
        <v>65</v>
      </c>
      <c r="M50373" t="s">
        <v>68</v>
      </c>
      <c r="N50373">
        <v>34</v>
      </c>
      <c r="O50373">
        <v>1</v>
      </c>
      <c r="P50373">
        <v>0.2</v>
      </c>
      <c r="Q50373">
        <v>34</v>
      </c>
      <c r="R50373">
        <v>3.4</v>
      </c>
      <c r="S50373" t="s">
        <v>21</v>
      </c>
      <c r="T50373" t="s">
        <v>22</v>
      </c>
    </row>
    <row r="50374" spans="1:20" x14ac:dyDescent="0.3">
      <c r="A50374" t="str">
        <f t="shared" si="787"/>
        <v>ORD50373</v>
      </c>
      <c r="B50374" s="1">
        <v>43348</v>
      </c>
      <c r="C50374" s="8">
        <v>9</v>
      </c>
      <c r="D50374" s="2">
        <v>0.67467592592592596</v>
      </c>
      <c r="E50374" s="3">
        <v>16</v>
      </c>
      <c r="F50374" s="3" t="s">
        <v>84</v>
      </c>
      <c r="G50374">
        <v>4</v>
      </c>
      <c r="H50374">
        <v>87309</v>
      </c>
      <c r="I50374" t="s">
        <v>36</v>
      </c>
      <c r="J50374" t="s">
        <v>17</v>
      </c>
      <c r="K50374" t="s">
        <v>18</v>
      </c>
      <c r="L50374" t="s">
        <v>65</v>
      </c>
      <c r="M50374" t="s">
        <v>69</v>
      </c>
      <c r="N50374">
        <v>228</v>
      </c>
      <c r="O50374">
        <v>1</v>
      </c>
      <c r="P50374">
        <v>0.3</v>
      </c>
      <c r="Q50374">
        <v>125.2</v>
      </c>
      <c r="R50374">
        <v>12.5</v>
      </c>
      <c r="S50374" t="s">
        <v>21</v>
      </c>
      <c r="T50374" t="s">
        <v>22</v>
      </c>
    </row>
    <row r="50375" spans="1:20" x14ac:dyDescent="0.3">
      <c r="A50375" t="str">
        <f t="shared" si="787"/>
        <v>ORD50374</v>
      </c>
      <c r="B50375" s="1">
        <v>43223</v>
      </c>
      <c r="C50375" s="8">
        <v>5</v>
      </c>
      <c r="D50375" s="2">
        <v>0.37003472222222222</v>
      </c>
      <c r="E50375" s="3">
        <v>8</v>
      </c>
      <c r="F50375" s="3" t="s">
        <v>82</v>
      </c>
      <c r="G50375">
        <v>8</v>
      </c>
      <c r="H50375">
        <v>81952</v>
      </c>
      <c r="I50375" t="s">
        <v>36</v>
      </c>
      <c r="J50375" t="s">
        <v>17</v>
      </c>
      <c r="K50375" t="s">
        <v>18</v>
      </c>
      <c r="L50375" t="s">
        <v>65</v>
      </c>
      <c r="M50375" t="s">
        <v>70</v>
      </c>
      <c r="N50375">
        <v>67</v>
      </c>
      <c r="O50375">
        <v>1</v>
      </c>
      <c r="P50375">
        <v>0.2</v>
      </c>
      <c r="Q50375">
        <v>67</v>
      </c>
      <c r="R50375">
        <v>6.7</v>
      </c>
      <c r="S50375" t="s">
        <v>21</v>
      </c>
      <c r="T50375" t="s">
        <v>22</v>
      </c>
    </row>
    <row r="50376" spans="1:20" x14ac:dyDescent="0.3">
      <c r="A50376" t="str">
        <f t="shared" si="787"/>
        <v>ORD50375</v>
      </c>
      <c r="B50376" s="1">
        <v>43365</v>
      </c>
      <c r="C50376" s="8">
        <v>9</v>
      </c>
      <c r="D50376" s="2">
        <v>0.89634259259259264</v>
      </c>
      <c r="E50376" s="3">
        <v>21</v>
      </c>
      <c r="F50376" s="3" t="s">
        <v>83</v>
      </c>
      <c r="G50376">
        <v>9</v>
      </c>
      <c r="H50376">
        <v>63035</v>
      </c>
      <c r="I50376" t="s">
        <v>16</v>
      </c>
      <c r="J50376" t="s">
        <v>77</v>
      </c>
      <c r="K50376" t="s">
        <v>18</v>
      </c>
      <c r="L50376" t="s">
        <v>65</v>
      </c>
      <c r="M50376" t="s">
        <v>71</v>
      </c>
      <c r="N50376">
        <v>78</v>
      </c>
      <c r="O50376">
        <v>4</v>
      </c>
      <c r="P50376">
        <v>0.2</v>
      </c>
      <c r="Q50376">
        <v>19.5</v>
      </c>
      <c r="R50376">
        <v>2</v>
      </c>
      <c r="S50376" t="s">
        <v>21</v>
      </c>
      <c r="T50376" t="s">
        <v>22</v>
      </c>
    </row>
    <row r="50377" spans="1:20" x14ac:dyDescent="0.3">
      <c r="A50377" t="str">
        <f t="shared" si="787"/>
        <v>ORD50376</v>
      </c>
      <c r="B50377" s="1">
        <v>43299</v>
      </c>
      <c r="C50377" s="8">
        <v>7</v>
      </c>
      <c r="D50377" s="2">
        <v>0.63215277777777779</v>
      </c>
      <c r="E50377" s="3">
        <v>15</v>
      </c>
      <c r="F50377" s="3" t="s">
        <v>84</v>
      </c>
      <c r="G50377">
        <v>2</v>
      </c>
      <c r="H50377">
        <v>66293</v>
      </c>
      <c r="I50377" t="s">
        <v>36</v>
      </c>
      <c r="J50377" t="s">
        <v>17</v>
      </c>
      <c r="K50377" t="s">
        <v>18</v>
      </c>
      <c r="L50377" t="s">
        <v>65</v>
      </c>
      <c r="M50377" t="s">
        <v>72</v>
      </c>
      <c r="N50377">
        <v>119</v>
      </c>
      <c r="O50377">
        <v>1</v>
      </c>
      <c r="P50377">
        <v>0.2</v>
      </c>
      <c r="Q50377">
        <v>37.799999999999997</v>
      </c>
      <c r="R50377">
        <v>3.8</v>
      </c>
      <c r="S50377" t="s">
        <v>21</v>
      </c>
      <c r="T50377" t="s">
        <v>37</v>
      </c>
    </row>
    <row r="50378" spans="1:20" x14ac:dyDescent="0.3">
      <c r="A50378" t="str">
        <f t="shared" si="787"/>
        <v>ORD50377</v>
      </c>
      <c r="B50378" s="1">
        <v>43340</v>
      </c>
      <c r="C50378" s="8">
        <v>8</v>
      </c>
      <c r="D50378" s="2">
        <v>0.77355324074074072</v>
      </c>
      <c r="E50378" s="3">
        <v>18</v>
      </c>
      <c r="F50378" s="3" t="s">
        <v>83</v>
      </c>
      <c r="G50378">
        <v>4</v>
      </c>
      <c r="H50378">
        <v>71413</v>
      </c>
      <c r="I50378" t="s">
        <v>36</v>
      </c>
      <c r="J50378" t="s">
        <v>17</v>
      </c>
      <c r="K50378" t="s">
        <v>18</v>
      </c>
      <c r="L50378" t="s">
        <v>65</v>
      </c>
      <c r="M50378" t="s">
        <v>73</v>
      </c>
      <c r="N50378">
        <v>124</v>
      </c>
      <c r="O50378">
        <v>3</v>
      </c>
      <c r="P50378">
        <v>0.3</v>
      </c>
      <c r="Q50378">
        <v>25.4</v>
      </c>
      <c r="R50378">
        <v>2.5</v>
      </c>
      <c r="S50378" t="s">
        <v>21</v>
      </c>
      <c r="T50378" t="s">
        <v>22</v>
      </c>
    </row>
    <row r="50379" spans="1:20" x14ac:dyDescent="0.3">
      <c r="A50379" t="str">
        <f t="shared" si="787"/>
        <v>ORD50378</v>
      </c>
      <c r="B50379" s="1">
        <v>43391</v>
      </c>
      <c r="C50379" s="8">
        <v>10</v>
      </c>
      <c r="D50379" s="2">
        <v>0.92890046296296291</v>
      </c>
      <c r="E50379" s="3">
        <v>22</v>
      </c>
      <c r="F50379" s="3" t="s">
        <v>83</v>
      </c>
      <c r="G50379">
        <v>3</v>
      </c>
      <c r="H50379">
        <v>80516</v>
      </c>
      <c r="I50379" t="s">
        <v>36</v>
      </c>
      <c r="J50379" t="s">
        <v>17</v>
      </c>
      <c r="K50379" t="s">
        <v>18</v>
      </c>
      <c r="L50379" t="s">
        <v>65</v>
      </c>
      <c r="M50379" t="s">
        <v>74</v>
      </c>
      <c r="N50379">
        <v>70</v>
      </c>
      <c r="O50379">
        <v>5</v>
      </c>
      <c r="P50379">
        <v>0.2</v>
      </c>
      <c r="Q50379">
        <v>14</v>
      </c>
      <c r="R50379">
        <v>1.4</v>
      </c>
      <c r="S50379" t="s">
        <v>21</v>
      </c>
      <c r="T50379" t="s">
        <v>22</v>
      </c>
    </row>
    <row r="50380" spans="1:20" x14ac:dyDescent="0.3">
      <c r="A50380" t="str">
        <f t="shared" si="787"/>
        <v>ORD50379</v>
      </c>
      <c r="B50380" s="1">
        <v>43213</v>
      </c>
      <c r="C50380" s="8">
        <v>4</v>
      </c>
      <c r="D50380" s="2">
        <v>0.99920138888888888</v>
      </c>
      <c r="E50380" s="3">
        <v>23</v>
      </c>
      <c r="F50380" s="3" t="s">
        <v>83</v>
      </c>
      <c r="G50380">
        <v>4</v>
      </c>
      <c r="H50380">
        <v>64804</v>
      </c>
      <c r="I50380" t="s">
        <v>36</v>
      </c>
      <c r="J50380" t="s">
        <v>17</v>
      </c>
      <c r="K50380" t="s">
        <v>18</v>
      </c>
      <c r="L50380" t="s">
        <v>65</v>
      </c>
      <c r="M50380" t="s">
        <v>75</v>
      </c>
      <c r="N50380">
        <v>133</v>
      </c>
      <c r="O50380">
        <v>1</v>
      </c>
      <c r="P50380">
        <v>0.3</v>
      </c>
      <c r="Q50380">
        <v>46.4</v>
      </c>
      <c r="R50380">
        <v>4.5999999999999996</v>
      </c>
      <c r="S50380" t="s">
        <v>21</v>
      </c>
      <c r="T50380" t="s">
        <v>22</v>
      </c>
    </row>
    <row r="50381" spans="1:20" x14ac:dyDescent="0.3">
      <c r="A50381" t="str">
        <f t="shared" si="787"/>
        <v>ORD50380</v>
      </c>
      <c r="B50381" s="1">
        <v>43393</v>
      </c>
      <c r="C50381" s="8">
        <v>10</v>
      </c>
      <c r="D50381" s="2">
        <v>0.89630787037037041</v>
      </c>
      <c r="E50381" s="3">
        <v>21</v>
      </c>
      <c r="F50381" s="3" t="s">
        <v>83</v>
      </c>
      <c r="G50381">
        <v>5</v>
      </c>
      <c r="H50381">
        <v>68870</v>
      </c>
      <c r="I50381" t="s">
        <v>36</v>
      </c>
      <c r="J50381" t="s">
        <v>17</v>
      </c>
      <c r="K50381" t="s">
        <v>18</v>
      </c>
      <c r="L50381" t="s">
        <v>65</v>
      </c>
      <c r="M50381" t="s">
        <v>66</v>
      </c>
      <c r="N50381">
        <v>216</v>
      </c>
      <c r="O50381">
        <v>3</v>
      </c>
      <c r="P50381">
        <v>0.2</v>
      </c>
      <c r="Q50381">
        <v>123</v>
      </c>
      <c r="R50381">
        <v>12.3</v>
      </c>
      <c r="S50381" t="s">
        <v>27</v>
      </c>
      <c r="T50381" t="s">
        <v>33</v>
      </c>
    </row>
    <row r="50382" spans="1:20" x14ac:dyDescent="0.3">
      <c r="A50382" t="str">
        <f t="shared" si="787"/>
        <v>ORD50381</v>
      </c>
      <c r="B50382" s="1">
        <v>43414</v>
      </c>
      <c r="C50382" s="8">
        <v>11</v>
      </c>
      <c r="D50382" s="2">
        <v>0.90912037037037041</v>
      </c>
      <c r="E50382" s="3">
        <v>21</v>
      </c>
      <c r="F50382" s="3" t="s">
        <v>83</v>
      </c>
      <c r="G50382">
        <v>5</v>
      </c>
      <c r="H50382">
        <v>67506</v>
      </c>
      <c r="I50382" t="s">
        <v>36</v>
      </c>
      <c r="J50382" t="s">
        <v>17</v>
      </c>
      <c r="K50382" t="s">
        <v>18</v>
      </c>
      <c r="L50382" t="s">
        <v>65</v>
      </c>
      <c r="M50382" t="s">
        <v>67</v>
      </c>
      <c r="N50382">
        <v>211</v>
      </c>
      <c r="O50382">
        <v>5</v>
      </c>
      <c r="P50382">
        <v>0.3</v>
      </c>
      <c r="Q50382">
        <v>99.4</v>
      </c>
      <c r="R50382">
        <v>9.9</v>
      </c>
      <c r="S50382" t="s">
        <v>21</v>
      </c>
      <c r="T50382" t="s">
        <v>22</v>
      </c>
    </row>
    <row r="50383" spans="1:20" x14ac:dyDescent="0.3">
      <c r="A50383" t="str">
        <f t="shared" si="787"/>
        <v>ORD50382</v>
      </c>
      <c r="B50383" s="1">
        <v>43332</v>
      </c>
      <c r="C50383" s="8">
        <v>8</v>
      </c>
      <c r="D50383" s="2">
        <v>0.90498842592592588</v>
      </c>
      <c r="E50383" s="3">
        <v>21</v>
      </c>
      <c r="F50383" s="3" t="s">
        <v>83</v>
      </c>
      <c r="G50383">
        <v>10</v>
      </c>
      <c r="H50383">
        <v>74933</v>
      </c>
      <c r="I50383" t="s">
        <v>36</v>
      </c>
      <c r="J50383" t="s">
        <v>17</v>
      </c>
      <c r="K50383" t="s">
        <v>18</v>
      </c>
      <c r="L50383" t="s">
        <v>65</v>
      </c>
      <c r="M50383" t="s">
        <v>68</v>
      </c>
      <c r="N50383">
        <v>34</v>
      </c>
      <c r="O50383">
        <v>5</v>
      </c>
      <c r="P50383">
        <v>0.3</v>
      </c>
      <c r="Q50383">
        <v>6.8</v>
      </c>
      <c r="R50383">
        <v>0.7</v>
      </c>
      <c r="S50383" t="s">
        <v>27</v>
      </c>
      <c r="T50383" t="s">
        <v>22</v>
      </c>
    </row>
    <row r="50384" spans="1:20" x14ac:dyDescent="0.3">
      <c r="A50384" t="str">
        <f t="shared" si="787"/>
        <v>ORD50383</v>
      </c>
      <c r="B50384" s="1">
        <v>43406</v>
      </c>
      <c r="C50384" s="8">
        <v>11</v>
      </c>
      <c r="D50384" s="2">
        <v>0.60961805555555559</v>
      </c>
      <c r="E50384" s="3">
        <v>14</v>
      </c>
      <c r="F50384" s="3" t="s">
        <v>84</v>
      </c>
      <c r="G50384">
        <v>1</v>
      </c>
      <c r="H50384">
        <v>63619</v>
      </c>
      <c r="I50384" t="s">
        <v>36</v>
      </c>
      <c r="J50384" t="s">
        <v>17</v>
      </c>
      <c r="K50384" t="s">
        <v>18</v>
      </c>
      <c r="L50384" t="s">
        <v>65</v>
      </c>
      <c r="M50384" t="s">
        <v>69</v>
      </c>
      <c r="N50384">
        <v>228</v>
      </c>
      <c r="O50384">
        <v>3</v>
      </c>
      <c r="P50384">
        <v>0.3</v>
      </c>
      <c r="Q50384">
        <v>113.8</v>
      </c>
      <c r="R50384">
        <v>11.4</v>
      </c>
      <c r="S50384" t="s">
        <v>21</v>
      </c>
      <c r="T50384" t="s">
        <v>22</v>
      </c>
    </row>
    <row r="50385" spans="1:20" x14ac:dyDescent="0.3">
      <c r="A50385" t="str">
        <f t="shared" si="787"/>
        <v>ORD50384</v>
      </c>
      <c r="B50385" s="1">
        <v>43333</v>
      </c>
      <c r="C50385" s="8">
        <v>8</v>
      </c>
      <c r="D50385" s="2">
        <v>0.78734953703703703</v>
      </c>
      <c r="E50385" s="3">
        <v>18</v>
      </c>
      <c r="F50385" s="3" t="s">
        <v>83</v>
      </c>
      <c r="G50385">
        <v>8</v>
      </c>
      <c r="H50385">
        <v>70720</v>
      </c>
      <c r="I50385" t="s">
        <v>36</v>
      </c>
      <c r="J50385" t="s">
        <v>17</v>
      </c>
      <c r="K50385" t="s">
        <v>18</v>
      </c>
      <c r="L50385" t="s">
        <v>65</v>
      </c>
      <c r="M50385" t="s">
        <v>70</v>
      </c>
      <c r="N50385">
        <v>67</v>
      </c>
      <c r="O50385">
        <v>5</v>
      </c>
      <c r="P50385">
        <v>0.2</v>
      </c>
      <c r="Q50385">
        <v>13.4</v>
      </c>
      <c r="R50385">
        <v>1.3</v>
      </c>
      <c r="S50385" t="s">
        <v>21</v>
      </c>
      <c r="T50385" t="s">
        <v>22</v>
      </c>
    </row>
    <row r="50386" spans="1:20" x14ac:dyDescent="0.3">
      <c r="A50386" t="str">
        <f t="shared" si="787"/>
        <v>ORD50385</v>
      </c>
      <c r="B50386" s="1">
        <v>43214</v>
      </c>
      <c r="C50386" s="8">
        <v>4</v>
      </c>
      <c r="D50386" s="2">
        <v>0.32385416666666667</v>
      </c>
      <c r="E50386" s="3">
        <v>7</v>
      </c>
      <c r="F50386" s="3" t="s">
        <v>82</v>
      </c>
      <c r="G50386">
        <v>4</v>
      </c>
      <c r="H50386">
        <v>74336</v>
      </c>
      <c r="I50386" t="s">
        <v>16</v>
      </c>
      <c r="J50386" t="s">
        <v>77</v>
      </c>
      <c r="K50386" t="s">
        <v>18</v>
      </c>
      <c r="L50386" t="s">
        <v>65</v>
      </c>
      <c r="M50386" t="s">
        <v>71</v>
      </c>
      <c r="N50386">
        <v>78</v>
      </c>
      <c r="O50386">
        <v>5</v>
      </c>
      <c r="P50386">
        <v>0.2</v>
      </c>
      <c r="Q50386">
        <v>15.6</v>
      </c>
      <c r="R50386">
        <v>1.6</v>
      </c>
      <c r="S50386" t="s">
        <v>21</v>
      </c>
      <c r="T50386" t="s">
        <v>22</v>
      </c>
    </row>
    <row r="50387" spans="1:20" x14ac:dyDescent="0.3">
      <c r="A50387" t="str">
        <f t="shared" si="787"/>
        <v>ORD50386</v>
      </c>
      <c r="B50387" s="1">
        <v>43152</v>
      </c>
      <c r="C50387" s="8">
        <v>2</v>
      </c>
      <c r="D50387" s="2">
        <v>0.49182870370370368</v>
      </c>
      <c r="E50387" s="3">
        <v>11</v>
      </c>
      <c r="F50387" s="3" t="s">
        <v>82</v>
      </c>
      <c r="G50387">
        <v>5</v>
      </c>
      <c r="H50387">
        <v>75231</v>
      </c>
      <c r="I50387" t="s">
        <v>36</v>
      </c>
      <c r="J50387" t="s">
        <v>17</v>
      </c>
      <c r="K50387" t="s">
        <v>18</v>
      </c>
      <c r="L50387" t="s">
        <v>65</v>
      </c>
      <c r="M50387" t="s">
        <v>72</v>
      </c>
      <c r="N50387">
        <v>119</v>
      </c>
      <c r="O50387">
        <v>5</v>
      </c>
      <c r="P50387">
        <v>0.2</v>
      </c>
      <c r="Q50387">
        <v>27.1</v>
      </c>
      <c r="R50387">
        <v>2.7</v>
      </c>
      <c r="S50387" t="s">
        <v>21</v>
      </c>
      <c r="T50387" t="s">
        <v>22</v>
      </c>
    </row>
    <row r="50388" spans="1:20" x14ac:dyDescent="0.3">
      <c r="A50388" t="str">
        <f t="shared" si="787"/>
        <v>ORD50387</v>
      </c>
      <c r="B50388" s="1">
        <v>43110</v>
      </c>
      <c r="C50388" s="8">
        <v>1</v>
      </c>
      <c r="D50388" s="2">
        <v>0.47302083333333333</v>
      </c>
      <c r="E50388" s="3">
        <v>11</v>
      </c>
      <c r="F50388" s="3" t="s">
        <v>82</v>
      </c>
      <c r="G50388">
        <v>2</v>
      </c>
      <c r="H50388">
        <v>63618</v>
      </c>
      <c r="I50388" t="s">
        <v>36</v>
      </c>
      <c r="J50388" t="s">
        <v>17</v>
      </c>
      <c r="K50388" t="s">
        <v>18</v>
      </c>
      <c r="L50388" t="s">
        <v>65</v>
      </c>
      <c r="M50388" t="s">
        <v>73</v>
      </c>
      <c r="N50388">
        <v>124</v>
      </c>
      <c r="O50388">
        <v>5</v>
      </c>
      <c r="P50388">
        <v>0.2</v>
      </c>
      <c r="Q50388">
        <v>37.799999999999997</v>
      </c>
      <c r="R50388">
        <v>3.8</v>
      </c>
      <c r="S50388" t="s">
        <v>21</v>
      </c>
      <c r="T50388" t="s">
        <v>22</v>
      </c>
    </row>
    <row r="50389" spans="1:20" x14ac:dyDescent="0.3">
      <c r="A50389" t="str">
        <f t="shared" si="787"/>
        <v>ORD50388</v>
      </c>
      <c r="B50389" s="1">
        <v>43406</v>
      </c>
      <c r="C50389" s="8">
        <v>11</v>
      </c>
      <c r="D50389" s="2">
        <v>0.50451388888888893</v>
      </c>
      <c r="E50389" s="3">
        <v>12</v>
      </c>
      <c r="F50389" s="3" t="s">
        <v>84</v>
      </c>
      <c r="G50389">
        <v>4</v>
      </c>
      <c r="H50389">
        <v>95013</v>
      </c>
      <c r="I50389" t="s">
        <v>36</v>
      </c>
      <c r="J50389" t="s">
        <v>17</v>
      </c>
      <c r="K50389" t="s">
        <v>18</v>
      </c>
      <c r="L50389" t="s">
        <v>65</v>
      </c>
      <c r="M50389" t="s">
        <v>74</v>
      </c>
      <c r="N50389">
        <v>70</v>
      </c>
      <c r="O50389">
        <v>4</v>
      </c>
      <c r="P50389">
        <v>0.3</v>
      </c>
      <c r="Q50389">
        <v>17.5</v>
      </c>
      <c r="R50389">
        <v>1.8</v>
      </c>
      <c r="S50389" t="s">
        <v>21</v>
      </c>
      <c r="T50389" t="s">
        <v>22</v>
      </c>
    </row>
    <row r="50390" spans="1:20" x14ac:dyDescent="0.3">
      <c r="A50390" t="str">
        <f t="shared" si="787"/>
        <v>ORD50389</v>
      </c>
      <c r="B50390" s="1">
        <v>43231</v>
      </c>
      <c r="C50390" s="8">
        <v>5</v>
      </c>
      <c r="D50390" s="2">
        <v>0.54310185185185189</v>
      </c>
      <c r="E50390" s="3">
        <v>13</v>
      </c>
      <c r="F50390" s="3" t="s">
        <v>84</v>
      </c>
      <c r="G50390">
        <v>1</v>
      </c>
      <c r="H50390">
        <v>71111</v>
      </c>
      <c r="I50390" t="s">
        <v>36</v>
      </c>
      <c r="J50390" t="s">
        <v>17</v>
      </c>
      <c r="K50390" t="s">
        <v>18</v>
      </c>
      <c r="L50390" t="s">
        <v>65</v>
      </c>
      <c r="M50390" t="s">
        <v>75</v>
      </c>
      <c r="N50390">
        <v>133</v>
      </c>
      <c r="O50390">
        <v>1</v>
      </c>
      <c r="P50390">
        <v>0.4</v>
      </c>
      <c r="Q50390">
        <v>47.7</v>
      </c>
      <c r="R50390">
        <v>4.8</v>
      </c>
      <c r="S50390" t="s">
        <v>21</v>
      </c>
      <c r="T50390" t="s">
        <v>22</v>
      </c>
    </row>
    <row r="50391" spans="1:20" x14ac:dyDescent="0.3">
      <c r="A50391" t="str">
        <f t="shared" si="787"/>
        <v>ORD50390</v>
      </c>
      <c r="B50391" s="1">
        <v>43243</v>
      </c>
      <c r="C50391" s="8">
        <v>5</v>
      </c>
      <c r="D50391" s="2">
        <v>0.73325231481481479</v>
      </c>
      <c r="E50391" s="3">
        <v>17</v>
      </c>
      <c r="F50391" s="3" t="s">
        <v>84</v>
      </c>
      <c r="G50391">
        <v>1</v>
      </c>
      <c r="H50391">
        <v>65515</v>
      </c>
      <c r="I50391" t="s">
        <v>36</v>
      </c>
      <c r="J50391" t="s">
        <v>17</v>
      </c>
      <c r="K50391" t="s">
        <v>18</v>
      </c>
      <c r="L50391" t="s">
        <v>65</v>
      </c>
      <c r="M50391" t="s">
        <v>66</v>
      </c>
      <c r="N50391">
        <v>216</v>
      </c>
      <c r="O50391">
        <v>4</v>
      </c>
      <c r="P50391">
        <v>0.2</v>
      </c>
      <c r="Q50391">
        <v>127.4</v>
      </c>
      <c r="R50391">
        <v>12.7</v>
      </c>
      <c r="S50391" t="s">
        <v>27</v>
      </c>
      <c r="T50391" t="s">
        <v>22</v>
      </c>
    </row>
    <row r="50392" spans="1:20" x14ac:dyDescent="0.3">
      <c r="A50392" t="str">
        <f t="shared" si="787"/>
        <v>ORD50391</v>
      </c>
      <c r="B50392" s="1">
        <v>43339</v>
      </c>
      <c r="C50392" s="8">
        <v>8</v>
      </c>
      <c r="D50392" s="2">
        <v>0.69923611111111106</v>
      </c>
      <c r="E50392" s="3">
        <v>16</v>
      </c>
      <c r="F50392" s="3" t="s">
        <v>84</v>
      </c>
      <c r="G50392">
        <v>6</v>
      </c>
      <c r="H50392">
        <v>90881</v>
      </c>
      <c r="I50392" t="s">
        <v>36</v>
      </c>
      <c r="J50392" t="s">
        <v>17</v>
      </c>
      <c r="K50392" t="s">
        <v>18</v>
      </c>
      <c r="L50392" t="s">
        <v>65</v>
      </c>
      <c r="M50392" t="s">
        <v>67</v>
      </c>
      <c r="N50392">
        <v>211</v>
      </c>
      <c r="O50392">
        <v>1</v>
      </c>
      <c r="P50392">
        <v>0.3</v>
      </c>
      <c r="Q50392">
        <v>120.5</v>
      </c>
      <c r="R50392">
        <v>12</v>
      </c>
      <c r="S50392" t="s">
        <v>27</v>
      </c>
      <c r="T50392" t="s">
        <v>22</v>
      </c>
    </row>
    <row r="50393" spans="1:20" x14ac:dyDescent="0.3">
      <c r="A50393" t="str">
        <f t="shared" si="787"/>
        <v>ORD50392</v>
      </c>
      <c r="B50393" s="1">
        <v>43391</v>
      </c>
      <c r="C50393" s="8">
        <v>10</v>
      </c>
      <c r="D50393" s="2">
        <v>0.86607638888888894</v>
      </c>
      <c r="E50393" s="3">
        <v>20</v>
      </c>
      <c r="F50393" s="3" t="s">
        <v>83</v>
      </c>
      <c r="G50393">
        <v>8</v>
      </c>
      <c r="H50393">
        <v>69025</v>
      </c>
      <c r="I50393" t="s">
        <v>36</v>
      </c>
      <c r="J50393" t="s">
        <v>17</v>
      </c>
      <c r="K50393" t="s">
        <v>18</v>
      </c>
      <c r="L50393" t="s">
        <v>65</v>
      </c>
      <c r="M50393" t="s">
        <v>68</v>
      </c>
      <c r="N50393">
        <v>34</v>
      </c>
      <c r="O50393">
        <v>5</v>
      </c>
      <c r="P50393">
        <v>0.3</v>
      </c>
      <c r="Q50393">
        <v>6.8</v>
      </c>
      <c r="R50393">
        <v>0.7</v>
      </c>
      <c r="S50393" t="s">
        <v>21</v>
      </c>
      <c r="T50393" t="s">
        <v>22</v>
      </c>
    </row>
    <row r="50394" spans="1:20" x14ac:dyDescent="0.3">
      <c r="A50394" t="str">
        <f t="shared" si="787"/>
        <v>ORD50393</v>
      </c>
      <c r="B50394" s="1">
        <v>43436</v>
      </c>
      <c r="C50394" s="8">
        <v>12</v>
      </c>
      <c r="D50394" s="2">
        <v>0.89686342592592594</v>
      </c>
      <c r="E50394" s="3">
        <v>21</v>
      </c>
      <c r="F50394" s="3" t="s">
        <v>83</v>
      </c>
      <c r="G50394">
        <v>5</v>
      </c>
      <c r="H50394">
        <v>91701</v>
      </c>
      <c r="I50394" t="s">
        <v>36</v>
      </c>
      <c r="J50394" t="s">
        <v>17</v>
      </c>
      <c r="K50394" t="s">
        <v>18</v>
      </c>
      <c r="L50394" t="s">
        <v>65</v>
      </c>
      <c r="M50394" t="s">
        <v>69</v>
      </c>
      <c r="N50394">
        <v>228</v>
      </c>
      <c r="O50394">
        <v>5</v>
      </c>
      <c r="P50394">
        <v>0.3</v>
      </c>
      <c r="Q50394">
        <v>113.8</v>
      </c>
      <c r="R50394">
        <v>11.4</v>
      </c>
      <c r="S50394" t="s">
        <v>21</v>
      </c>
      <c r="T50394" t="s">
        <v>22</v>
      </c>
    </row>
    <row r="50395" spans="1:20" x14ac:dyDescent="0.3">
      <c r="A50395" t="str">
        <f t="shared" si="787"/>
        <v>ORD50394</v>
      </c>
      <c r="B50395" s="1">
        <v>43423</v>
      </c>
      <c r="C50395" s="8">
        <v>11</v>
      </c>
      <c r="D50395" s="2">
        <v>0.55209490740740741</v>
      </c>
      <c r="E50395" s="3">
        <v>13</v>
      </c>
      <c r="F50395" s="3" t="s">
        <v>84</v>
      </c>
      <c r="G50395">
        <v>3</v>
      </c>
      <c r="H50395">
        <v>75597</v>
      </c>
      <c r="I50395" t="s">
        <v>36</v>
      </c>
      <c r="J50395" t="s">
        <v>17</v>
      </c>
      <c r="K50395" t="s">
        <v>18</v>
      </c>
      <c r="L50395" t="s">
        <v>65</v>
      </c>
      <c r="M50395" t="s">
        <v>70</v>
      </c>
      <c r="N50395">
        <v>67</v>
      </c>
      <c r="O50395">
        <v>1</v>
      </c>
      <c r="P50395">
        <v>0.4</v>
      </c>
      <c r="Q50395">
        <v>67</v>
      </c>
      <c r="R50395">
        <v>6.7</v>
      </c>
      <c r="S50395" t="s">
        <v>21</v>
      </c>
      <c r="T50395" t="s">
        <v>22</v>
      </c>
    </row>
    <row r="50396" spans="1:20" x14ac:dyDescent="0.3">
      <c r="A50396" t="str">
        <f t="shared" si="787"/>
        <v>ORD50395</v>
      </c>
      <c r="B50396" s="1">
        <v>43211</v>
      </c>
      <c r="C50396" s="8">
        <v>4</v>
      </c>
      <c r="D50396" s="2">
        <v>0.53864583333333338</v>
      </c>
      <c r="E50396" s="3">
        <v>12</v>
      </c>
      <c r="F50396" s="3" t="s">
        <v>84</v>
      </c>
      <c r="G50396">
        <v>6</v>
      </c>
      <c r="H50396">
        <v>73043</v>
      </c>
      <c r="I50396" t="s">
        <v>36</v>
      </c>
      <c r="J50396" t="s">
        <v>17</v>
      </c>
      <c r="K50396" t="s">
        <v>18</v>
      </c>
      <c r="L50396" t="s">
        <v>65</v>
      </c>
      <c r="M50396" t="s">
        <v>71</v>
      </c>
      <c r="N50396">
        <v>78</v>
      </c>
      <c r="O50396">
        <v>1</v>
      </c>
      <c r="P50396">
        <v>0.2</v>
      </c>
      <c r="Q50396">
        <v>39</v>
      </c>
      <c r="R50396">
        <v>3.9</v>
      </c>
      <c r="S50396" t="s">
        <v>21</v>
      </c>
      <c r="T50396" t="s">
        <v>22</v>
      </c>
    </row>
    <row r="50397" spans="1:20" x14ac:dyDescent="0.3">
      <c r="A50397" t="str">
        <f t="shared" si="787"/>
        <v>ORD50396</v>
      </c>
      <c r="B50397" s="1">
        <v>43212</v>
      </c>
      <c r="C50397" s="8">
        <v>4</v>
      </c>
      <c r="D50397" s="2">
        <v>0.37502314814814813</v>
      </c>
      <c r="E50397" s="3">
        <v>9</v>
      </c>
      <c r="F50397" s="3" t="s">
        <v>82</v>
      </c>
      <c r="G50397">
        <v>7</v>
      </c>
      <c r="H50397">
        <v>86103</v>
      </c>
      <c r="I50397" t="s">
        <v>36</v>
      </c>
      <c r="J50397" t="s">
        <v>17</v>
      </c>
      <c r="K50397" t="s">
        <v>18</v>
      </c>
      <c r="L50397" t="s">
        <v>65</v>
      </c>
      <c r="M50397" t="s">
        <v>72</v>
      </c>
      <c r="N50397">
        <v>119</v>
      </c>
      <c r="O50397">
        <v>3</v>
      </c>
      <c r="P50397">
        <v>0.2</v>
      </c>
      <c r="Q50397">
        <v>31.9</v>
      </c>
      <c r="R50397">
        <v>3.2</v>
      </c>
      <c r="S50397" t="s">
        <v>21</v>
      </c>
      <c r="T50397" t="s">
        <v>33</v>
      </c>
    </row>
    <row r="50398" spans="1:20" x14ac:dyDescent="0.3">
      <c r="A50398" t="str">
        <f t="shared" si="787"/>
        <v>ORD50397</v>
      </c>
      <c r="B50398" s="1">
        <v>43291</v>
      </c>
      <c r="C50398" s="8">
        <v>7</v>
      </c>
      <c r="D50398" s="2">
        <v>0.92497685185185186</v>
      </c>
      <c r="E50398" s="3">
        <v>22</v>
      </c>
      <c r="F50398" s="3" t="s">
        <v>83</v>
      </c>
      <c r="G50398">
        <v>9</v>
      </c>
      <c r="H50398">
        <v>60432</v>
      </c>
      <c r="I50398" t="s">
        <v>36</v>
      </c>
      <c r="J50398" t="s">
        <v>17</v>
      </c>
      <c r="K50398" t="s">
        <v>18</v>
      </c>
      <c r="L50398" t="s">
        <v>65</v>
      </c>
      <c r="M50398" t="s">
        <v>73</v>
      </c>
      <c r="N50398">
        <v>124</v>
      </c>
      <c r="O50398">
        <v>5</v>
      </c>
      <c r="P50398">
        <v>0.2</v>
      </c>
      <c r="Q50398">
        <v>31.6</v>
      </c>
      <c r="R50398">
        <v>3.2</v>
      </c>
      <c r="S50398" t="s">
        <v>21</v>
      </c>
      <c r="T50398" t="s">
        <v>34</v>
      </c>
    </row>
    <row r="50399" spans="1:20" x14ac:dyDescent="0.3">
      <c r="A50399" t="str">
        <f t="shared" si="787"/>
        <v>ORD50398</v>
      </c>
      <c r="B50399" s="1">
        <v>43315</v>
      </c>
      <c r="C50399" s="8">
        <v>8</v>
      </c>
      <c r="D50399" s="2">
        <v>0.40439814814814817</v>
      </c>
      <c r="E50399" s="3">
        <v>9</v>
      </c>
      <c r="F50399" s="3" t="s">
        <v>82</v>
      </c>
      <c r="G50399">
        <v>3</v>
      </c>
      <c r="H50399">
        <v>61685</v>
      </c>
      <c r="I50399" t="s">
        <v>36</v>
      </c>
      <c r="J50399" t="s">
        <v>17</v>
      </c>
      <c r="K50399" t="s">
        <v>18</v>
      </c>
      <c r="L50399" t="s">
        <v>65</v>
      </c>
      <c r="M50399" t="s">
        <v>74</v>
      </c>
      <c r="N50399">
        <v>70</v>
      </c>
      <c r="O50399">
        <v>1</v>
      </c>
      <c r="P50399">
        <v>0.2</v>
      </c>
      <c r="Q50399">
        <v>35</v>
      </c>
      <c r="R50399">
        <v>3.5</v>
      </c>
      <c r="S50399" t="s">
        <v>21</v>
      </c>
      <c r="T50399" t="s">
        <v>22</v>
      </c>
    </row>
    <row r="50400" spans="1:20" x14ac:dyDescent="0.3">
      <c r="A50400" t="str">
        <f t="shared" si="787"/>
        <v>ORD50399</v>
      </c>
      <c r="B50400" s="1">
        <v>43116</v>
      </c>
      <c r="C50400" s="8">
        <v>1</v>
      </c>
      <c r="D50400" s="2">
        <v>0.69542824074074072</v>
      </c>
      <c r="E50400" s="3">
        <v>16</v>
      </c>
      <c r="F50400" s="3" t="s">
        <v>84</v>
      </c>
      <c r="G50400">
        <v>3</v>
      </c>
      <c r="H50400">
        <v>92901</v>
      </c>
      <c r="I50400" t="s">
        <v>36</v>
      </c>
      <c r="J50400" t="s">
        <v>17</v>
      </c>
      <c r="K50400" t="s">
        <v>18</v>
      </c>
      <c r="L50400" t="s">
        <v>65</v>
      </c>
      <c r="M50400" t="s">
        <v>75</v>
      </c>
      <c r="N50400">
        <v>133</v>
      </c>
      <c r="O50400">
        <v>3</v>
      </c>
      <c r="P50400">
        <v>0.3</v>
      </c>
      <c r="Q50400">
        <v>41</v>
      </c>
      <c r="R50400">
        <v>4.0999999999999996</v>
      </c>
      <c r="S50400" t="s">
        <v>21</v>
      </c>
      <c r="T50400" t="s">
        <v>33</v>
      </c>
    </row>
    <row r="50401" spans="1:20" x14ac:dyDescent="0.3">
      <c r="A50401" t="str">
        <f t="shared" si="787"/>
        <v>ORD50400</v>
      </c>
      <c r="B50401" s="1">
        <v>43103</v>
      </c>
      <c r="C50401" s="8">
        <v>1</v>
      </c>
      <c r="D50401" s="2">
        <v>3.771990740740741E-2</v>
      </c>
      <c r="E50401" s="3">
        <v>0</v>
      </c>
      <c r="F50401" s="3" t="s">
        <v>85</v>
      </c>
      <c r="G50401">
        <v>5</v>
      </c>
      <c r="H50401">
        <v>96139</v>
      </c>
      <c r="I50401" t="s">
        <v>36</v>
      </c>
      <c r="J50401" t="s">
        <v>17</v>
      </c>
      <c r="K50401" t="s">
        <v>18</v>
      </c>
      <c r="L50401" t="s">
        <v>65</v>
      </c>
      <c r="M50401" t="s">
        <v>66</v>
      </c>
      <c r="N50401">
        <v>216</v>
      </c>
      <c r="O50401">
        <v>1</v>
      </c>
      <c r="P50401">
        <v>0.3</v>
      </c>
      <c r="Q50401">
        <v>125.2</v>
      </c>
      <c r="R50401">
        <v>12.5</v>
      </c>
      <c r="S50401" t="s">
        <v>21</v>
      </c>
      <c r="T50401" t="s">
        <v>22</v>
      </c>
    </row>
    <row r="50402" spans="1:20" x14ac:dyDescent="0.3">
      <c r="A50402" t="str">
        <f t="shared" si="787"/>
        <v>ORD50401</v>
      </c>
      <c r="B50402" s="1">
        <v>43144</v>
      </c>
      <c r="C50402" s="8">
        <v>2</v>
      </c>
      <c r="D50402" s="2">
        <v>0.68353009259259256</v>
      </c>
      <c r="E50402" s="3">
        <v>16</v>
      </c>
      <c r="F50402" s="3" t="s">
        <v>84</v>
      </c>
      <c r="G50402">
        <v>9</v>
      </c>
      <c r="H50402">
        <v>76693</v>
      </c>
      <c r="I50402" t="s">
        <v>36</v>
      </c>
      <c r="J50402" t="s">
        <v>17</v>
      </c>
      <c r="K50402" t="s">
        <v>18</v>
      </c>
      <c r="L50402" t="s">
        <v>65</v>
      </c>
      <c r="M50402" t="s">
        <v>67</v>
      </c>
      <c r="N50402">
        <v>211</v>
      </c>
      <c r="O50402">
        <v>5</v>
      </c>
      <c r="P50402">
        <v>0.3</v>
      </c>
      <c r="Q50402">
        <v>99.4</v>
      </c>
      <c r="R50402">
        <v>9.9</v>
      </c>
      <c r="S50402" t="s">
        <v>21</v>
      </c>
      <c r="T50402" t="s">
        <v>22</v>
      </c>
    </row>
    <row r="50403" spans="1:20" x14ac:dyDescent="0.3">
      <c r="A50403" t="str">
        <f t="shared" si="787"/>
        <v>ORD50402</v>
      </c>
      <c r="B50403" s="1">
        <v>43315</v>
      </c>
      <c r="C50403" s="8">
        <v>8</v>
      </c>
      <c r="D50403" s="2">
        <v>0.56118055555555557</v>
      </c>
      <c r="E50403" s="3">
        <v>13</v>
      </c>
      <c r="F50403" s="3" t="s">
        <v>84</v>
      </c>
      <c r="G50403">
        <v>2</v>
      </c>
      <c r="H50403">
        <v>63968</v>
      </c>
      <c r="I50403" t="s">
        <v>36</v>
      </c>
      <c r="J50403" t="s">
        <v>17</v>
      </c>
      <c r="K50403" t="s">
        <v>18</v>
      </c>
      <c r="L50403" t="s">
        <v>65</v>
      </c>
      <c r="M50403" t="s">
        <v>68</v>
      </c>
      <c r="N50403">
        <v>34</v>
      </c>
      <c r="O50403">
        <v>4</v>
      </c>
      <c r="P50403">
        <v>0.3</v>
      </c>
      <c r="Q50403">
        <v>8.5</v>
      </c>
      <c r="R50403">
        <v>0.9</v>
      </c>
      <c r="S50403" t="s">
        <v>21</v>
      </c>
      <c r="T50403" t="s">
        <v>22</v>
      </c>
    </row>
    <row r="50404" spans="1:20" x14ac:dyDescent="0.3">
      <c r="A50404" t="str">
        <f t="shared" si="787"/>
        <v>ORD50403</v>
      </c>
      <c r="B50404" s="1">
        <v>43386</v>
      </c>
      <c r="C50404" s="8">
        <v>10</v>
      </c>
      <c r="D50404" s="2">
        <v>0.5835069444444444</v>
      </c>
      <c r="E50404" s="3">
        <v>14</v>
      </c>
      <c r="F50404" s="3" t="s">
        <v>84</v>
      </c>
      <c r="G50404">
        <v>1</v>
      </c>
      <c r="H50404">
        <v>61531</v>
      </c>
      <c r="I50404" t="s">
        <v>36</v>
      </c>
      <c r="J50404" t="s">
        <v>17</v>
      </c>
      <c r="K50404" t="s">
        <v>18</v>
      </c>
      <c r="L50404" t="s">
        <v>65</v>
      </c>
      <c r="M50404" t="s">
        <v>69</v>
      </c>
      <c r="N50404">
        <v>228</v>
      </c>
      <c r="O50404">
        <v>5</v>
      </c>
      <c r="P50404">
        <v>0.3</v>
      </c>
      <c r="Q50404">
        <v>91</v>
      </c>
      <c r="R50404">
        <v>9.1</v>
      </c>
      <c r="S50404" t="s">
        <v>27</v>
      </c>
      <c r="T50404" t="s">
        <v>22</v>
      </c>
    </row>
    <row r="50405" spans="1:20" x14ac:dyDescent="0.3">
      <c r="A50405" t="str">
        <f t="shared" si="787"/>
        <v>ORD50404</v>
      </c>
      <c r="B50405" s="1">
        <v>43361</v>
      </c>
      <c r="C50405" s="8">
        <v>9</v>
      </c>
      <c r="D50405" s="2">
        <v>0.82878472222222221</v>
      </c>
      <c r="E50405" s="3">
        <v>19</v>
      </c>
      <c r="F50405" s="3" t="s">
        <v>83</v>
      </c>
      <c r="G50405">
        <v>9</v>
      </c>
      <c r="H50405">
        <v>66547</v>
      </c>
      <c r="I50405" t="s">
        <v>36</v>
      </c>
      <c r="J50405" t="s">
        <v>17</v>
      </c>
      <c r="K50405" t="s">
        <v>18</v>
      </c>
      <c r="L50405" t="s">
        <v>65</v>
      </c>
      <c r="M50405" t="s">
        <v>70</v>
      </c>
      <c r="N50405">
        <v>67</v>
      </c>
      <c r="O50405">
        <v>4</v>
      </c>
      <c r="P50405">
        <v>0.2</v>
      </c>
      <c r="Q50405">
        <v>16.8</v>
      </c>
      <c r="R50405">
        <v>1.7</v>
      </c>
      <c r="S50405" t="s">
        <v>21</v>
      </c>
      <c r="T50405" t="s">
        <v>22</v>
      </c>
    </row>
    <row r="50406" spans="1:20" x14ac:dyDescent="0.3">
      <c r="A50406" t="str">
        <f t="shared" si="787"/>
        <v>ORD50405</v>
      </c>
      <c r="B50406" s="1">
        <v>43101</v>
      </c>
      <c r="C50406" s="8">
        <v>1</v>
      </c>
      <c r="D50406" s="2">
        <v>0.93209490740740741</v>
      </c>
      <c r="E50406" s="3">
        <v>22</v>
      </c>
      <c r="F50406" s="3" t="s">
        <v>83</v>
      </c>
      <c r="G50406">
        <v>9</v>
      </c>
      <c r="H50406">
        <v>92644</v>
      </c>
      <c r="I50406" t="s">
        <v>36</v>
      </c>
      <c r="J50406" t="s">
        <v>17</v>
      </c>
      <c r="K50406" t="s">
        <v>18</v>
      </c>
      <c r="L50406" t="s">
        <v>65</v>
      </c>
      <c r="M50406" t="s">
        <v>71</v>
      </c>
      <c r="N50406">
        <v>78</v>
      </c>
      <c r="O50406">
        <v>3</v>
      </c>
      <c r="P50406">
        <v>0.3</v>
      </c>
      <c r="Q50406">
        <v>26</v>
      </c>
      <c r="R50406">
        <v>2.6</v>
      </c>
      <c r="S50406" t="s">
        <v>21</v>
      </c>
      <c r="T50406" t="s">
        <v>22</v>
      </c>
    </row>
    <row r="50407" spans="1:20" x14ac:dyDescent="0.3">
      <c r="A50407" t="str">
        <f t="shared" si="787"/>
        <v>ORD50406</v>
      </c>
      <c r="B50407" s="1">
        <v>43369</v>
      </c>
      <c r="C50407" s="8">
        <v>9</v>
      </c>
      <c r="D50407" s="2">
        <v>0.39027777777777778</v>
      </c>
      <c r="E50407" s="3">
        <v>9</v>
      </c>
      <c r="F50407" s="3" t="s">
        <v>82</v>
      </c>
      <c r="G50407">
        <v>2</v>
      </c>
      <c r="H50407">
        <v>85668</v>
      </c>
      <c r="I50407" t="s">
        <v>36</v>
      </c>
      <c r="J50407" t="s">
        <v>17</v>
      </c>
      <c r="K50407" t="s">
        <v>18</v>
      </c>
      <c r="L50407" t="s">
        <v>65</v>
      </c>
      <c r="M50407" t="s">
        <v>72</v>
      </c>
      <c r="N50407">
        <v>119</v>
      </c>
      <c r="O50407">
        <v>4</v>
      </c>
      <c r="P50407">
        <v>0.2</v>
      </c>
      <c r="Q50407">
        <v>34.200000000000003</v>
      </c>
      <c r="R50407">
        <v>3.4</v>
      </c>
      <c r="S50407" t="s">
        <v>21</v>
      </c>
      <c r="T50407" t="s">
        <v>22</v>
      </c>
    </row>
    <row r="50408" spans="1:20" x14ac:dyDescent="0.3">
      <c r="A50408" t="str">
        <f t="shared" si="787"/>
        <v>ORD50407</v>
      </c>
      <c r="B50408" s="1">
        <v>43209</v>
      </c>
      <c r="C50408" s="8">
        <v>4</v>
      </c>
      <c r="D50408" s="2">
        <v>0.51696759259259262</v>
      </c>
      <c r="E50408" s="3">
        <v>12</v>
      </c>
      <c r="F50408" s="3" t="s">
        <v>84</v>
      </c>
      <c r="G50408">
        <v>10</v>
      </c>
      <c r="H50408">
        <v>63157</v>
      </c>
      <c r="I50408" t="s">
        <v>36</v>
      </c>
      <c r="J50408" t="s">
        <v>17</v>
      </c>
      <c r="K50408" t="s">
        <v>18</v>
      </c>
      <c r="L50408" t="s">
        <v>65</v>
      </c>
      <c r="M50408" t="s">
        <v>73</v>
      </c>
      <c r="N50408">
        <v>124</v>
      </c>
      <c r="O50408">
        <v>1</v>
      </c>
      <c r="P50408">
        <v>0.3</v>
      </c>
      <c r="Q50408">
        <v>37.799999999999997</v>
      </c>
      <c r="R50408">
        <v>3.8</v>
      </c>
      <c r="S50408" t="s">
        <v>21</v>
      </c>
      <c r="T50408" t="s">
        <v>33</v>
      </c>
    </row>
    <row r="50409" spans="1:20" x14ac:dyDescent="0.3">
      <c r="A50409" t="str">
        <f t="shared" si="787"/>
        <v>ORD50408</v>
      </c>
      <c r="B50409" s="1">
        <v>43323</v>
      </c>
      <c r="C50409" s="8">
        <v>8</v>
      </c>
      <c r="D50409" s="2">
        <v>0.70998842592592593</v>
      </c>
      <c r="E50409" s="3">
        <v>17</v>
      </c>
      <c r="F50409" s="3" t="s">
        <v>84</v>
      </c>
      <c r="G50409">
        <v>7</v>
      </c>
      <c r="H50409">
        <v>87222</v>
      </c>
      <c r="I50409" t="s">
        <v>16</v>
      </c>
      <c r="J50409" t="s">
        <v>77</v>
      </c>
      <c r="K50409" t="s">
        <v>18</v>
      </c>
      <c r="L50409" t="s">
        <v>65</v>
      </c>
      <c r="M50409" t="s">
        <v>74</v>
      </c>
      <c r="N50409">
        <v>70</v>
      </c>
      <c r="O50409">
        <v>4</v>
      </c>
      <c r="P50409">
        <v>0.2</v>
      </c>
      <c r="Q50409">
        <v>17.5</v>
      </c>
      <c r="R50409">
        <v>1.8</v>
      </c>
      <c r="S50409" t="s">
        <v>21</v>
      </c>
      <c r="T50409" t="s">
        <v>22</v>
      </c>
    </row>
    <row r="50410" spans="1:20" x14ac:dyDescent="0.3">
      <c r="A50410" t="str">
        <f t="shared" si="787"/>
        <v>ORD50409</v>
      </c>
      <c r="B50410" s="1">
        <v>43285</v>
      </c>
      <c r="C50410" s="8">
        <v>7</v>
      </c>
      <c r="D50410" s="2">
        <v>0.88586805555555559</v>
      </c>
      <c r="E50410" s="3">
        <v>21</v>
      </c>
      <c r="F50410" s="3" t="s">
        <v>83</v>
      </c>
      <c r="G50410">
        <v>2</v>
      </c>
      <c r="H50410">
        <v>69845</v>
      </c>
      <c r="I50410" t="s">
        <v>36</v>
      </c>
      <c r="J50410" t="s">
        <v>17</v>
      </c>
      <c r="K50410" t="s">
        <v>18</v>
      </c>
      <c r="L50410" t="s">
        <v>65</v>
      </c>
      <c r="M50410" t="s">
        <v>75</v>
      </c>
      <c r="N50410">
        <v>133</v>
      </c>
      <c r="O50410">
        <v>5</v>
      </c>
      <c r="P50410">
        <v>0.3</v>
      </c>
      <c r="Q50410">
        <v>19.8</v>
      </c>
      <c r="R50410">
        <v>2</v>
      </c>
      <c r="S50410" t="s">
        <v>21</v>
      </c>
      <c r="T50410" t="s">
        <v>33</v>
      </c>
    </row>
    <row r="50411" spans="1:20" x14ac:dyDescent="0.3">
      <c r="A50411" t="str">
        <f t="shared" si="787"/>
        <v>ORD50410</v>
      </c>
      <c r="B50411" s="1">
        <v>43362</v>
      </c>
      <c r="C50411" s="8">
        <v>9</v>
      </c>
      <c r="D50411" s="2">
        <v>0.75641203703703708</v>
      </c>
      <c r="E50411" s="3">
        <v>18</v>
      </c>
      <c r="F50411" s="3" t="s">
        <v>83</v>
      </c>
      <c r="G50411">
        <v>1</v>
      </c>
      <c r="H50411">
        <v>84629</v>
      </c>
      <c r="I50411" t="s">
        <v>36</v>
      </c>
      <c r="J50411" t="s">
        <v>17</v>
      </c>
      <c r="K50411" t="s">
        <v>18</v>
      </c>
      <c r="L50411" t="s">
        <v>65</v>
      </c>
      <c r="M50411" t="s">
        <v>66</v>
      </c>
      <c r="N50411">
        <v>216</v>
      </c>
      <c r="O50411">
        <v>4</v>
      </c>
      <c r="P50411">
        <v>0.3</v>
      </c>
      <c r="Q50411">
        <v>110.1</v>
      </c>
      <c r="R50411">
        <v>11</v>
      </c>
      <c r="S50411" t="s">
        <v>21</v>
      </c>
      <c r="T50411" t="s">
        <v>22</v>
      </c>
    </row>
    <row r="50412" spans="1:20" x14ac:dyDescent="0.3">
      <c r="A50412" t="str">
        <f t="shared" si="787"/>
        <v>ORD50411</v>
      </c>
      <c r="B50412" s="1">
        <v>43250</v>
      </c>
      <c r="C50412" s="8">
        <v>5</v>
      </c>
      <c r="D50412" s="2">
        <v>0.62829861111111107</v>
      </c>
      <c r="E50412" s="3">
        <v>15</v>
      </c>
      <c r="F50412" s="3" t="s">
        <v>84</v>
      </c>
      <c r="G50412">
        <v>9</v>
      </c>
      <c r="H50412">
        <v>72122</v>
      </c>
      <c r="I50412" t="s">
        <v>36</v>
      </c>
      <c r="J50412" t="s">
        <v>17</v>
      </c>
      <c r="K50412" t="s">
        <v>18</v>
      </c>
      <c r="L50412" t="s">
        <v>65</v>
      </c>
      <c r="M50412" t="s">
        <v>67</v>
      </c>
      <c r="N50412">
        <v>211</v>
      </c>
      <c r="O50412">
        <v>5</v>
      </c>
      <c r="P50412">
        <v>0.3</v>
      </c>
      <c r="Q50412">
        <v>78.3</v>
      </c>
      <c r="R50412">
        <v>7.8</v>
      </c>
      <c r="S50412" t="s">
        <v>21</v>
      </c>
      <c r="T50412" t="s">
        <v>22</v>
      </c>
    </row>
    <row r="50413" spans="1:20" x14ac:dyDescent="0.3">
      <c r="A50413" t="str">
        <f t="shared" si="787"/>
        <v>ORD50412</v>
      </c>
      <c r="B50413" s="1">
        <v>43353</v>
      </c>
      <c r="C50413" s="8">
        <v>9</v>
      </c>
      <c r="D50413" s="2">
        <v>0.8631712962962963</v>
      </c>
      <c r="E50413" s="3">
        <v>20</v>
      </c>
      <c r="F50413" s="3" t="s">
        <v>83</v>
      </c>
      <c r="G50413">
        <v>6</v>
      </c>
      <c r="H50413">
        <v>97190</v>
      </c>
      <c r="I50413" t="s">
        <v>36</v>
      </c>
      <c r="J50413" t="s">
        <v>17</v>
      </c>
      <c r="K50413" t="s">
        <v>18</v>
      </c>
      <c r="L50413" t="s">
        <v>65</v>
      </c>
      <c r="M50413" t="s">
        <v>68</v>
      </c>
      <c r="N50413">
        <v>34</v>
      </c>
      <c r="O50413">
        <v>4</v>
      </c>
      <c r="P50413">
        <v>0.2</v>
      </c>
      <c r="Q50413">
        <v>8.5</v>
      </c>
      <c r="R50413">
        <v>0.9</v>
      </c>
      <c r="S50413" t="s">
        <v>21</v>
      </c>
      <c r="T50413" t="s">
        <v>34</v>
      </c>
    </row>
    <row r="50414" spans="1:20" x14ac:dyDescent="0.3">
      <c r="A50414" t="str">
        <f t="shared" si="787"/>
        <v>ORD50413</v>
      </c>
      <c r="B50414" s="1">
        <v>43315</v>
      </c>
      <c r="C50414" s="8">
        <v>8</v>
      </c>
      <c r="D50414" s="2">
        <v>0.4057175925925926</v>
      </c>
      <c r="E50414" s="3">
        <v>9</v>
      </c>
      <c r="F50414" s="3" t="s">
        <v>82</v>
      </c>
      <c r="G50414">
        <v>10</v>
      </c>
      <c r="H50414">
        <v>90208</v>
      </c>
      <c r="I50414" t="s">
        <v>36</v>
      </c>
      <c r="J50414" t="s">
        <v>17</v>
      </c>
      <c r="K50414" t="s">
        <v>18</v>
      </c>
      <c r="L50414" t="s">
        <v>65</v>
      </c>
      <c r="M50414" t="s">
        <v>69</v>
      </c>
      <c r="N50414">
        <v>228</v>
      </c>
      <c r="O50414">
        <v>3</v>
      </c>
      <c r="P50414">
        <v>0.2</v>
      </c>
      <c r="Q50414">
        <v>141.19999999999999</v>
      </c>
      <c r="R50414">
        <v>14.1</v>
      </c>
      <c r="S50414" t="s">
        <v>27</v>
      </c>
      <c r="T50414" t="s">
        <v>22</v>
      </c>
    </row>
    <row r="50415" spans="1:20" x14ac:dyDescent="0.3">
      <c r="A50415" t="str">
        <f t="shared" si="787"/>
        <v>ORD50414</v>
      </c>
      <c r="B50415" s="1">
        <v>43129</v>
      </c>
      <c r="C50415" s="8">
        <v>1</v>
      </c>
      <c r="D50415" s="2">
        <v>0.57427083333333329</v>
      </c>
      <c r="E50415" s="3">
        <v>13</v>
      </c>
      <c r="F50415" s="3" t="s">
        <v>84</v>
      </c>
      <c r="G50415">
        <v>9</v>
      </c>
      <c r="H50415">
        <v>92714</v>
      </c>
      <c r="I50415" t="s">
        <v>36</v>
      </c>
      <c r="J50415" t="s">
        <v>17</v>
      </c>
      <c r="K50415" t="s">
        <v>18</v>
      </c>
      <c r="L50415" t="s">
        <v>65</v>
      </c>
      <c r="M50415" t="s">
        <v>70</v>
      </c>
      <c r="N50415">
        <v>67</v>
      </c>
      <c r="O50415">
        <v>4</v>
      </c>
      <c r="P50415">
        <v>0.4</v>
      </c>
      <c r="Q50415">
        <v>16.8</v>
      </c>
      <c r="R50415">
        <v>1.7</v>
      </c>
      <c r="S50415" t="s">
        <v>27</v>
      </c>
      <c r="T50415" t="s">
        <v>22</v>
      </c>
    </row>
    <row r="50416" spans="1:20" x14ac:dyDescent="0.3">
      <c r="A50416" t="str">
        <f t="shared" si="787"/>
        <v>ORD50415</v>
      </c>
      <c r="B50416" s="1">
        <v>43292</v>
      </c>
      <c r="C50416" s="8">
        <v>7</v>
      </c>
      <c r="D50416" s="2">
        <v>0.62217592592592597</v>
      </c>
      <c r="E50416" s="3">
        <v>14</v>
      </c>
      <c r="F50416" s="3" t="s">
        <v>84</v>
      </c>
      <c r="G50416">
        <v>6</v>
      </c>
      <c r="H50416">
        <v>75469</v>
      </c>
      <c r="I50416" t="s">
        <v>36</v>
      </c>
      <c r="J50416" t="s">
        <v>17</v>
      </c>
      <c r="K50416" t="s">
        <v>18</v>
      </c>
      <c r="L50416" t="s">
        <v>65</v>
      </c>
      <c r="M50416" t="s">
        <v>71</v>
      </c>
      <c r="N50416">
        <v>78</v>
      </c>
      <c r="O50416">
        <v>3</v>
      </c>
      <c r="P50416">
        <v>0.2</v>
      </c>
      <c r="Q50416">
        <v>26</v>
      </c>
      <c r="R50416">
        <v>2.6</v>
      </c>
      <c r="S50416" t="s">
        <v>21</v>
      </c>
      <c r="T50416" t="s">
        <v>34</v>
      </c>
    </row>
    <row r="50417" spans="1:20" x14ac:dyDescent="0.3">
      <c r="A50417" t="str">
        <f t="shared" si="787"/>
        <v>ORD50416</v>
      </c>
      <c r="B50417" s="1">
        <v>43178</v>
      </c>
      <c r="C50417" s="8">
        <v>3</v>
      </c>
      <c r="D50417" s="2">
        <v>0.84278935185185189</v>
      </c>
      <c r="E50417" s="3">
        <v>20</v>
      </c>
      <c r="F50417" s="3" t="s">
        <v>83</v>
      </c>
      <c r="G50417">
        <v>2</v>
      </c>
      <c r="H50417">
        <v>90163</v>
      </c>
      <c r="I50417" t="s">
        <v>36</v>
      </c>
      <c r="J50417" t="s">
        <v>17</v>
      </c>
      <c r="K50417" t="s">
        <v>18</v>
      </c>
      <c r="L50417" t="s">
        <v>65</v>
      </c>
      <c r="M50417" t="s">
        <v>72</v>
      </c>
      <c r="N50417">
        <v>119</v>
      </c>
      <c r="O50417">
        <v>3</v>
      </c>
      <c r="P50417">
        <v>0.2</v>
      </c>
      <c r="Q50417">
        <v>31.9</v>
      </c>
      <c r="R50417">
        <v>3.2</v>
      </c>
      <c r="S50417" t="s">
        <v>21</v>
      </c>
      <c r="T50417" t="s">
        <v>22</v>
      </c>
    </row>
    <row r="50418" spans="1:20" x14ac:dyDescent="0.3">
      <c r="A50418" t="str">
        <f t="shared" si="787"/>
        <v>ORD50417</v>
      </c>
      <c r="B50418" s="1">
        <v>43385</v>
      </c>
      <c r="C50418" s="8">
        <v>10</v>
      </c>
      <c r="D50418" s="2">
        <v>0.78973379629629625</v>
      </c>
      <c r="E50418" s="3">
        <v>18</v>
      </c>
      <c r="F50418" s="3" t="s">
        <v>83</v>
      </c>
      <c r="G50418">
        <v>10</v>
      </c>
      <c r="H50418">
        <v>62471</v>
      </c>
      <c r="I50418" t="s">
        <v>36</v>
      </c>
      <c r="J50418" t="s">
        <v>17</v>
      </c>
      <c r="K50418" t="s">
        <v>18</v>
      </c>
      <c r="L50418" t="s">
        <v>65</v>
      </c>
      <c r="M50418" t="s">
        <v>73</v>
      </c>
      <c r="N50418">
        <v>124</v>
      </c>
      <c r="O50418">
        <v>4</v>
      </c>
      <c r="P50418">
        <v>0.4</v>
      </c>
      <c r="Q50418">
        <v>24.2</v>
      </c>
      <c r="R50418">
        <v>2.4</v>
      </c>
      <c r="S50418" t="s">
        <v>21</v>
      </c>
      <c r="T50418" t="s">
        <v>33</v>
      </c>
    </row>
    <row r="50419" spans="1:20" x14ac:dyDescent="0.3">
      <c r="A50419" t="str">
        <f t="shared" si="787"/>
        <v>ORD50418</v>
      </c>
      <c r="B50419" s="1">
        <v>43444</v>
      </c>
      <c r="C50419" s="8">
        <v>12</v>
      </c>
      <c r="D50419" s="2">
        <v>0.96885416666666668</v>
      </c>
      <c r="E50419" s="3">
        <v>23</v>
      </c>
      <c r="F50419" s="3" t="s">
        <v>83</v>
      </c>
      <c r="G50419">
        <v>4</v>
      </c>
      <c r="H50419">
        <v>69267</v>
      </c>
      <c r="I50419" t="s">
        <v>36</v>
      </c>
      <c r="J50419" t="s">
        <v>17</v>
      </c>
      <c r="K50419" t="s">
        <v>18</v>
      </c>
      <c r="L50419" t="s">
        <v>65</v>
      </c>
      <c r="M50419" t="s">
        <v>74</v>
      </c>
      <c r="N50419">
        <v>70</v>
      </c>
      <c r="O50419">
        <v>4</v>
      </c>
      <c r="P50419">
        <v>0.4</v>
      </c>
      <c r="Q50419">
        <v>17.5</v>
      </c>
      <c r="R50419">
        <v>1.8</v>
      </c>
      <c r="S50419" t="s">
        <v>21</v>
      </c>
      <c r="T50419" t="s">
        <v>22</v>
      </c>
    </row>
    <row r="50420" spans="1:20" x14ac:dyDescent="0.3">
      <c r="A50420" t="str">
        <f t="shared" si="787"/>
        <v>ORD50419</v>
      </c>
      <c r="B50420" s="1">
        <v>43422</v>
      </c>
      <c r="C50420" s="8">
        <v>11</v>
      </c>
      <c r="D50420" s="2">
        <v>0.88365740740740739</v>
      </c>
      <c r="E50420" s="3">
        <v>21</v>
      </c>
      <c r="F50420" s="3" t="s">
        <v>83</v>
      </c>
      <c r="G50420">
        <v>6</v>
      </c>
      <c r="H50420">
        <v>78020</v>
      </c>
      <c r="I50420" t="s">
        <v>36</v>
      </c>
      <c r="J50420" t="s">
        <v>17</v>
      </c>
      <c r="K50420" t="s">
        <v>18</v>
      </c>
      <c r="L50420" t="s">
        <v>65</v>
      </c>
      <c r="M50420" t="s">
        <v>75</v>
      </c>
      <c r="N50420">
        <v>133</v>
      </c>
      <c r="O50420">
        <v>3</v>
      </c>
      <c r="P50420">
        <v>0.4</v>
      </c>
      <c r="Q50420">
        <v>37</v>
      </c>
      <c r="R50420">
        <v>3.7</v>
      </c>
      <c r="S50420" t="s">
        <v>21</v>
      </c>
      <c r="T50420" t="s">
        <v>33</v>
      </c>
    </row>
    <row r="50421" spans="1:20" x14ac:dyDescent="0.3">
      <c r="A50421" t="str">
        <f t="shared" si="787"/>
        <v>ORD50420</v>
      </c>
      <c r="B50421" s="1">
        <v>43400</v>
      </c>
      <c r="C50421" s="8">
        <v>10</v>
      </c>
      <c r="D50421" s="2">
        <v>0.46282407407407405</v>
      </c>
      <c r="E50421" s="3">
        <v>11</v>
      </c>
      <c r="F50421" s="3" t="s">
        <v>82</v>
      </c>
      <c r="G50421">
        <v>6</v>
      </c>
      <c r="H50421">
        <v>91863</v>
      </c>
      <c r="I50421" t="s">
        <v>36</v>
      </c>
      <c r="J50421" t="s">
        <v>17</v>
      </c>
      <c r="K50421" t="s">
        <v>18</v>
      </c>
      <c r="L50421" t="s">
        <v>65</v>
      </c>
      <c r="M50421" t="s">
        <v>66</v>
      </c>
      <c r="N50421">
        <v>216</v>
      </c>
      <c r="O50421">
        <v>3</v>
      </c>
      <c r="P50421">
        <v>0.3</v>
      </c>
      <c r="Q50421">
        <v>116.6</v>
      </c>
      <c r="R50421">
        <v>11.7</v>
      </c>
      <c r="S50421" t="s">
        <v>21</v>
      </c>
      <c r="T50421" t="s">
        <v>22</v>
      </c>
    </row>
    <row r="50422" spans="1:20" x14ac:dyDescent="0.3">
      <c r="A50422" t="str">
        <f t="shared" si="787"/>
        <v>ORD50421</v>
      </c>
      <c r="B50422" s="1">
        <v>43464</v>
      </c>
      <c r="C50422" s="8">
        <v>12</v>
      </c>
      <c r="D50422" s="2">
        <v>4.8032407407407407E-3</v>
      </c>
      <c r="E50422" s="3">
        <v>0</v>
      </c>
      <c r="F50422" s="3" t="s">
        <v>85</v>
      </c>
      <c r="G50422">
        <v>3</v>
      </c>
      <c r="H50422">
        <v>68895</v>
      </c>
      <c r="I50422" t="s">
        <v>36</v>
      </c>
      <c r="J50422" t="s">
        <v>17</v>
      </c>
      <c r="K50422" t="s">
        <v>18</v>
      </c>
      <c r="L50422" t="s">
        <v>65</v>
      </c>
      <c r="M50422" t="s">
        <v>67</v>
      </c>
      <c r="N50422">
        <v>211</v>
      </c>
      <c r="O50422">
        <v>5</v>
      </c>
      <c r="P50422">
        <v>0.4</v>
      </c>
      <c r="Q50422">
        <v>88.8</v>
      </c>
      <c r="R50422">
        <v>8.9</v>
      </c>
      <c r="S50422" t="s">
        <v>21</v>
      </c>
      <c r="T50422" t="s">
        <v>34</v>
      </c>
    </row>
    <row r="50423" spans="1:20" x14ac:dyDescent="0.3">
      <c r="A50423" t="str">
        <f t="shared" si="787"/>
        <v>ORD50422</v>
      </c>
      <c r="B50423" s="1">
        <v>43464</v>
      </c>
      <c r="C50423" s="8">
        <v>12</v>
      </c>
      <c r="D50423" s="2">
        <v>0.55728009259259259</v>
      </c>
      <c r="E50423" s="3">
        <v>13</v>
      </c>
      <c r="F50423" s="3" t="s">
        <v>84</v>
      </c>
      <c r="G50423">
        <v>4</v>
      </c>
      <c r="H50423">
        <v>82186</v>
      </c>
      <c r="I50423" t="s">
        <v>36</v>
      </c>
      <c r="J50423" t="s">
        <v>17</v>
      </c>
      <c r="K50423" t="s">
        <v>18</v>
      </c>
      <c r="L50423" t="s">
        <v>65</v>
      </c>
      <c r="M50423" t="s">
        <v>68</v>
      </c>
      <c r="N50423">
        <v>34</v>
      </c>
      <c r="O50423">
        <v>1</v>
      </c>
      <c r="P50423">
        <v>0.2</v>
      </c>
      <c r="Q50423">
        <v>17</v>
      </c>
      <c r="R50423">
        <v>1.7</v>
      </c>
      <c r="S50423" t="s">
        <v>21</v>
      </c>
      <c r="T50423" t="s">
        <v>22</v>
      </c>
    </row>
    <row r="50424" spans="1:20" x14ac:dyDescent="0.3">
      <c r="A50424" t="str">
        <f t="shared" si="787"/>
        <v>ORD50423</v>
      </c>
      <c r="B50424" s="1">
        <v>43209</v>
      </c>
      <c r="C50424" s="8">
        <v>4</v>
      </c>
      <c r="D50424" s="2">
        <v>0.65200231481481485</v>
      </c>
      <c r="E50424" s="3">
        <v>15</v>
      </c>
      <c r="F50424" s="3" t="s">
        <v>84</v>
      </c>
      <c r="G50424">
        <v>1</v>
      </c>
      <c r="H50424">
        <v>70367</v>
      </c>
      <c r="I50424" t="s">
        <v>36</v>
      </c>
      <c r="J50424" t="s">
        <v>17</v>
      </c>
      <c r="K50424" t="s">
        <v>18</v>
      </c>
      <c r="L50424" t="s">
        <v>65</v>
      </c>
      <c r="M50424" t="s">
        <v>69</v>
      </c>
      <c r="N50424">
        <v>228</v>
      </c>
      <c r="O50424">
        <v>1</v>
      </c>
      <c r="P50424">
        <v>0.3</v>
      </c>
      <c r="Q50424">
        <v>141.19999999999999</v>
      </c>
      <c r="R50424">
        <v>14.1</v>
      </c>
      <c r="S50424" t="s">
        <v>21</v>
      </c>
      <c r="T50424" t="s">
        <v>22</v>
      </c>
    </row>
    <row r="50425" spans="1:20" x14ac:dyDescent="0.3">
      <c r="A50425" t="str">
        <f t="shared" si="787"/>
        <v>ORD50424</v>
      </c>
      <c r="B50425" s="1">
        <v>43163</v>
      </c>
      <c r="C50425" s="8">
        <v>3</v>
      </c>
      <c r="D50425" s="2">
        <v>0.71609953703703699</v>
      </c>
      <c r="E50425" s="3">
        <v>17</v>
      </c>
      <c r="F50425" s="3" t="s">
        <v>84</v>
      </c>
      <c r="G50425">
        <v>5</v>
      </c>
      <c r="H50425">
        <v>71272</v>
      </c>
      <c r="I50425" t="s">
        <v>36</v>
      </c>
      <c r="J50425" t="s">
        <v>17</v>
      </c>
      <c r="K50425" t="s">
        <v>18</v>
      </c>
      <c r="L50425" t="s">
        <v>65</v>
      </c>
      <c r="M50425" t="s">
        <v>70</v>
      </c>
      <c r="N50425">
        <v>67</v>
      </c>
      <c r="O50425">
        <v>3</v>
      </c>
      <c r="P50425">
        <v>0.4</v>
      </c>
      <c r="Q50425">
        <v>22.3</v>
      </c>
      <c r="R50425">
        <v>2.2000000000000002</v>
      </c>
      <c r="S50425" t="s">
        <v>21</v>
      </c>
      <c r="T50425" t="s">
        <v>34</v>
      </c>
    </row>
    <row r="50426" spans="1:20" x14ac:dyDescent="0.3">
      <c r="A50426" t="str">
        <f t="shared" si="787"/>
        <v>ORD50425</v>
      </c>
      <c r="B50426" s="1">
        <v>43192</v>
      </c>
      <c r="C50426" s="8">
        <v>4</v>
      </c>
      <c r="D50426" s="2">
        <v>0.81216435185185187</v>
      </c>
      <c r="E50426" s="3">
        <v>19</v>
      </c>
      <c r="F50426" s="3" t="s">
        <v>83</v>
      </c>
      <c r="G50426">
        <v>6</v>
      </c>
      <c r="H50426">
        <v>84866</v>
      </c>
      <c r="I50426" t="s">
        <v>36</v>
      </c>
      <c r="J50426" t="s">
        <v>17</v>
      </c>
      <c r="K50426" t="s">
        <v>18</v>
      </c>
      <c r="L50426" t="s">
        <v>65</v>
      </c>
      <c r="M50426" t="s">
        <v>71</v>
      </c>
      <c r="N50426">
        <v>78</v>
      </c>
      <c r="O50426">
        <v>3</v>
      </c>
      <c r="P50426">
        <v>0.3</v>
      </c>
      <c r="Q50426">
        <v>26</v>
      </c>
      <c r="R50426">
        <v>2.6</v>
      </c>
      <c r="S50426" t="s">
        <v>21</v>
      </c>
      <c r="T50426" t="s">
        <v>22</v>
      </c>
    </row>
    <row r="50427" spans="1:20" x14ac:dyDescent="0.3">
      <c r="A50427" t="str">
        <f t="shared" si="787"/>
        <v>ORD50426</v>
      </c>
      <c r="B50427" s="1">
        <v>43250</v>
      </c>
      <c r="C50427" s="8">
        <v>5</v>
      </c>
      <c r="D50427" s="2">
        <v>0.56233796296296301</v>
      </c>
      <c r="E50427" s="3">
        <v>13</v>
      </c>
      <c r="F50427" s="3" t="s">
        <v>84</v>
      </c>
      <c r="G50427">
        <v>8</v>
      </c>
      <c r="H50427">
        <v>79095</v>
      </c>
      <c r="I50427" t="s">
        <v>36</v>
      </c>
      <c r="J50427" t="s">
        <v>17</v>
      </c>
      <c r="K50427" t="s">
        <v>18</v>
      </c>
      <c r="L50427" t="s">
        <v>65</v>
      </c>
      <c r="M50427" t="s">
        <v>72</v>
      </c>
      <c r="N50427">
        <v>119</v>
      </c>
      <c r="O50427">
        <v>5</v>
      </c>
      <c r="P50427">
        <v>0.4</v>
      </c>
      <c r="Q50427">
        <v>15.2</v>
      </c>
      <c r="R50427">
        <v>1.5</v>
      </c>
      <c r="S50427" t="s">
        <v>27</v>
      </c>
      <c r="T50427" t="s">
        <v>22</v>
      </c>
    </row>
    <row r="50428" spans="1:20" x14ac:dyDescent="0.3">
      <c r="A50428" t="str">
        <f t="shared" si="787"/>
        <v>ORD50427</v>
      </c>
      <c r="B50428" s="1">
        <v>43298</v>
      </c>
      <c r="C50428" s="8">
        <v>7</v>
      </c>
      <c r="D50428" s="2">
        <v>0.85440972222222222</v>
      </c>
      <c r="E50428" s="3">
        <v>20</v>
      </c>
      <c r="F50428" s="3" t="s">
        <v>83</v>
      </c>
      <c r="G50428">
        <v>3</v>
      </c>
      <c r="H50428">
        <v>60824</v>
      </c>
      <c r="I50428" t="s">
        <v>36</v>
      </c>
      <c r="J50428" t="s">
        <v>17</v>
      </c>
      <c r="K50428" t="s">
        <v>18</v>
      </c>
      <c r="L50428" t="s">
        <v>65</v>
      </c>
      <c r="M50428" t="s">
        <v>73</v>
      </c>
      <c r="N50428">
        <v>124</v>
      </c>
      <c r="O50428">
        <v>3</v>
      </c>
      <c r="P50428">
        <v>0.2</v>
      </c>
      <c r="Q50428">
        <v>36.6</v>
      </c>
      <c r="R50428">
        <v>3.7</v>
      </c>
      <c r="S50428" t="s">
        <v>21</v>
      </c>
      <c r="T50428" t="s">
        <v>22</v>
      </c>
    </row>
    <row r="50429" spans="1:20" x14ac:dyDescent="0.3">
      <c r="A50429" t="str">
        <f t="shared" si="787"/>
        <v>ORD50428</v>
      </c>
      <c r="B50429" s="1">
        <v>43236</v>
      </c>
      <c r="C50429" s="8">
        <v>5</v>
      </c>
      <c r="D50429" s="2">
        <v>0.45770833333333333</v>
      </c>
      <c r="E50429" s="3">
        <v>10</v>
      </c>
      <c r="F50429" s="3" t="s">
        <v>82</v>
      </c>
      <c r="G50429">
        <v>2</v>
      </c>
      <c r="H50429">
        <v>81945</v>
      </c>
      <c r="I50429" t="s">
        <v>36</v>
      </c>
      <c r="J50429" t="s">
        <v>17</v>
      </c>
      <c r="K50429" t="s">
        <v>18</v>
      </c>
      <c r="L50429" t="s">
        <v>65</v>
      </c>
      <c r="M50429" t="s">
        <v>74</v>
      </c>
      <c r="N50429">
        <v>70</v>
      </c>
      <c r="O50429">
        <v>1</v>
      </c>
      <c r="P50429">
        <v>0.2</v>
      </c>
      <c r="Q50429">
        <v>70</v>
      </c>
      <c r="R50429">
        <v>7</v>
      </c>
      <c r="S50429" t="s">
        <v>21</v>
      </c>
      <c r="T50429" t="s">
        <v>22</v>
      </c>
    </row>
    <row r="50430" spans="1:20" x14ac:dyDescent="0.3">
      <c r="A50430" t="str">
        <f t="shared" si="787"/>
        <v>ORD50429</v>
      </c>
      <c r="B50430" s="1">
        <v>43197</v>
      </c>
      <c r="C50430" s="8">
        <v>4</v>
      </c>
      <c r="D50430" s="2">
        <v>0.61041666666666672</v>
      </c>
      <c r="E50430" s="3">
        <v>14</v>
      </c>
      <c r="F50430" s="3" t="s">
        <v>84</v>
      </c>
      <c r="G50430">
        <v>8</v>
      </c>
      <c r="H50430">
        <v>78573</v>
      </c>
      <c r="I50430" t="s">
        <v>36</v>
      </c>
      <c r="J50430" t="s">
        <v>17</v>
      </c>
      <c r="K50430" t="s">
        <v>18</v>
      </c>
      <c r="L50430" t="s">
        <v>65</v>
      </c>
      <c r="M50430" t="s">
        <v>75</v>
      </c>
      <c r="N50430">
        <v>133</v>
      </c>
      <c r="O50430">
        <v>4</v>
      </c>
      <c r="P50430">
        <v>0.2</v>
      </c>
      <c r="Q50430">
        <v>47.7</v>
      </c>
      <c r="R50430">
        <v>4.8</v>
      </c>
      <c r="S50430" t="s">
        <v>21</v>
      </c>
      <c r="T50430" t="s">
        <v>22</v>
      </c>
    </row>
    <row r="50431" spans="1:20" x14ac:dyDescent="0.3">
      <c r="A50431" t="str">
        <f t="shared" si="787"/>
        <v>ORD50430</v>
      </c>
      <c r="B50431" s="1">
        <v>43173</v>
      </c>
      <c r="C50431" s="8">
        <v>3</v>
      </c>
      <c r="D50431" s="2">
        <v>0.34646990740740741</v>
      </c>
      <c r="E50431" s="3">
        <v>8</v>
      </c>
      <c r="F50431" s="3" t="s">
        <v>82</v>
      </c>
      <c r="G50431">
        <v>5</v>
      </c>
      <c r="H50431">
        <v>65066</v>
      </c>
      <c r="I50431" t="s">
        <v>36</v>
      </c>
      <c r="J50431" t="s">
        <v>17</v>
      </c>
      <c r="K50431" t="s">
        <v>18</v>
      </c>
      <c r="L50431" t="s">
        <v>65</v>
      </c>
      <c r="M50431" t="s">
        <v>66</v>
      </c>
      <c r="N50431">
        <v>216</v>
      </c>
      <c r="O50431">
        <v>1</v>
      </c>
      <c r="P50431">
        <v>0.3</v>
      </c>
      <c r="Q50431">
        <v>114.4</v>
      </c>
      <c r="R50431">
        <v>11.4</v>
      </c>
      <c r="S50431" t="s">
        <v>21</v>
      </c>
      <c r="T50431" t="s">
        <v>37</v>
      </c>
    </row>
    <row r="50432" spans="1:20" x14ac:dyDescent="0.3">
      <c r="A50432" t="str">
        <f t="shared" si="787"/>
        <v>ORD50431</v>
      </c>
      <c r="B50432" s="1">
        <v>43174</v>
      </c>
      <c r="C50432" s="8">
        <v>3</v>
      </c>
      <c r="D50432" s="2">
        <v>0.42667824074074073</v>
      </c>
      <c r="E50432" s="3">
        <v>10</v>
      </c>
      <c r="F50432" s="3" t="s">
        <v>82</v>
      </c>
      <c r="G50432">
        <v>10</v>
      </c>
      <c r="H50432">
        <v>66037</v>
      </c>
      <c r="I50432" t="s">
        <v>36</v>
      </c>
      <c r="J50432" t="s">
        <v>17</v>
      </c>
      <c r="K50432" t="s">
        <v>18</v>
      </c>
      <c r="L50432" t="s">
        <v>65</v>
      </c>
      <c r="M50432" t="s">
        <v>67</v>
      </c>
      <c r="N50432">
        <v>211</v>
      </c>
      <c r="O50432">
        <v>4</v>
      </c>
      <c r="P50432">
        <v>0.3</v>
      </c>
      <c r="Q50432">
        <v>88.8</v>
      </c>
      <c r="R50432">
        <v>8.9</v>
      </c>
      <c r="S50432" t="s">
        <v>21</v>
      </c>
      <c r="T50432" t="s">
        <v>22</v>
      </c>
    </row>
    <row r="50433" spans="1:20" x14ac:dyDescent="0.3">
      <c r="A50433" t="str">
        <f t="shared" si="787"/>
        <v>ORD50432</v>
      </c>
      <c r="B50433" s="1">
        <v>43460</v>
      </c>
      <c r="C50433" s="8">
        <v>12</v>
      </c>
      <c r="D50433" s="2">
        <v>0.41583333333333333</v>
      </c>
      <c r="E50433" s="3">
        <v>9</v>
      </c>
      <c r="F50433" s="3" t="s">
        <v>82</v>
      </c>
      <c r="G50433">
        <v>6</v>
      </c>
      <c r="H50433">
        <v>64368</v>
      </c>
      <c r="I50433" t="s">
        <v>36</v>
      </c>
      <c r="J50433" t="s">
        <v>17</v>
      </c>
      <c r="K50433" t="s">
        <v>18</v>
      </c>
      <c r="L50433" t="s">
        <v>65</v>
      </c>
      <c r="M50433" t="s">
        <v>68</v>
      </c>
      <c r="N50433">
        <v>34</v>
      </c>
      <c r="O50433">
        <v>1</v>
      </c>
      <c r="P50433">
        <v>0.4</v>
      </c>
      <c r="Q50433">
        <v>17</v>
      </c>
      <c r="R50433">
        <v>1.7</v>
      </c>
      <c r="S50433" t="s">
        <v>21</v>
      </c>
      <c r="T50433" t="s">
        <v>22</v>
      </c>
    </row>
    <row r="50434" spans="1:20" x14ac:dyDescent="0.3">
      <c r="A50434" t="str">
        <f t="shared" si="787"/>
        <v>ORD50433</v>
      </c>
      <c r="B50434" s="1">
        <v>43167</v>
      </c>
      <c r="C50434" s="8">
        <v>3</v>
      </c>
      <c r="D50434" s="2">
        <v>0.40467592592592594</v>
      </c>
      <c r="E50434" s="3">
        <v>9</v>
      </c>
      <c r="F50434" s="3" t="s">
        <v>82</v>
      </c>
      <c r="G50434">
        <v>2</v>
      </c>
      <c r="H50434">
        <v>77305</v>
      </c>
      <c r="I50434" t="s">
        <v>36</v>
      </c>
      <c r="J50434" t="s">
        <v>17</v>
      </c>
      <c r="K50434" t="s">
        <v>18</v>
      </c>
      <c r="L50434" t="s">
        <v>65</v>
      </c>
      <c r="M50434" t="s">
        <v>69</v>
      </c>
      <c r="N50434">
        <v>228</v>
      </c>
      <c r="O50434">
        <v>1</v>
      </c>
      <c r="P50434">
        <v>0.3</v>
      </c>
      <c r="Q50434">
        <v>134.30000000000001</v>
      </c>
      <c r="R50434">
        <v>13.4</v>
      </c>
      <c r="S50434" t="s">
        <v>76</v>
      </c>
      <c r="T50434" t="s">
        <v>22</v>
      </c>
    </row>
    <row r="50435" spans="1:20" x14ac:dyDescent="0.3">
      <c r="A50435" t="str">
        <f t="shared" ref="A50435:A50498" si="788" xml:space="preserve"> "ORD" &amp; TEXT(ROW()-1, "0000")</f>
        <v>ORD50434</v>
      </c>
      <c r="B50435" s="1">
        <v>43391</v>
      </c>
      <c r="C50435" s="8">
        <v>10</v>
      </c>
      <c r="D50435" s="2">
        <v>0.94909722222222226</v>
      </c>
      <c r="E50435" s="3">
        <v>22</v>
      </c>
      <c r="F50435" s="3" t="s">
        <v>83</v>
      </c>
      <c r="G50435">
        <v>8</v>
      </c>
      <c r="H50435">
        <v>70908</v>
      </c>
      <c r="I50435" t="s">
        <v>36</v>
      </c>
      <c r="J50435" t="s">
        <v>17</v>
      </c>
      <c r="K50435" t="s">
        <v>18</v>
      </c>
      <c r="L50435" t="s">
        <v>65</v>
      </c>
      <c r="M50435" t="s">
        <v>70</v>
      </c>
      <c r="N50435">
        <v>67</v>
      </c>
      <c r="O50435">
        <v>1</v>
      </c>
      <c r="P50435">
        <v>0.3</v>
      </c>
      <c r="Q50435">
        <v>67</v>
      </c>
      <c r="R50435">
        <v>6.7</v>
      </c>
      <c r="S50435" t="s">
        <v>21</v>
      </c>
      <c r="T50435" t="s">
        <v>22</v>
      </c>
    </row>
    <row r="50436" spans="1:20" x14ac:dyDescent="0.3">
      <c r="A50436" t="str">
        <f t="shared" si="788"/>
        <v>ORD50435</v>
      </c>
      <c r="B50436" s="1">
        <v>43385</v>
      </c>
      <c r="C50436" s="8">
        <v>10</v>
      </c>
      <c r="D50436" s="2">
        <v>0.36171296296296296</v>
      </c>
      <c r="E50436" s="3">
        <v>8</v>
      </c>
      <c r="F50436" s="3" t="s">
        <v>82</v>
      </c>
      <c r="G50436">
        <v>5</v>
      </c>
      <c r="H50436">
        <v>72918</v>
      </c>
      <c r="I50436" t="s">
        <v>36</v>
      </c>
      <c r="J50436" t="s">
        <v>17</v>
      </c>
      <c r="K50436" t="s">
        <v>18</v>
      </c>
      <c r="L50436" t="s">
        <v>65</v>
      </c>
      <c r="M50436" t="s">
        <v>71</v>
      </c>
      <c r="N50436">
        <v>78</v>
      </c>
      <c r="O50436">
        <v>3</v>
      </c>
      <c r="P50436">
        <v>0.2</v>
      </c>
      <c r="Q50436">
        <v>26</v>
      </c>
      <c r="R50436">
        <v>2.6</v>
      </c>
      <c r="S50436" t="s">
        <v>21</v>
      </c>
      <c r="T50436" t="s">
        <v>33</v>
      </c>
    </row>
    <row r="50437" spans="1:20" x14ac:dyDescent="0.3">
      <c r="A50437" t="str">
        <f t="shared" si="788"/>
        <v>ORD50436</v>
      </c>
      <c r="B50437" s="1">
        <v>43239</v>
      </c>
      <c r="C50437" s="8">
        <v>5</v>
      </c>
      <c r="D50437" s="2">
        <v>0.66822916666666665</v>
      </c>
      <c r="E50437" s="3">
        <v>16</v>
      </c>
      <c r="F50437" s="3" t="s">
        <v>84</v>
      </c>
      <c r="G50437">
        <v>5</v>
      </c>
      <c r="H50437">
        <v>99693</v>
      </c>
      <c r="I50437" t="s">
        <v>36</v>
      </c>
      <c r="J50437" t="s">
        <v>17</v>
      </c>
      <c r="K50437" t="s">
        <v>18</v>
      </c>
      <c r="L50437" t="s">
        <v>65</v>
      </c>
      <c r="M50437" t="s">
        <v>72</v>
      </c>
      <c r="N50437">
        <v>119</v>
      </c>
      <c r="O50437">
        <v>1</v>
      </c>
      <c r="P50437">
        <v>0.2</v>
      </c>
      <c r="Q50437">
        <v>37.799999999999997</v>
      </c>
      <c r="R50437">
        <v>3.8</v>
      </c>
      <c r="S50437" t="s">
        <v>21</v>
      </c>
      <c r="T50437" t="s">
        <v>22</v>
      </c>
    </row>
    <row r="50438" spans="1:20" x14ac:dyDescent="0.3">
      <c r="A50438" t="str">
        <f t="shared" si="788"/>
        <v>ORD50437</v>
      </c>
      <c r="B50438" s="1">
        <v>43425</v>
      </c>
      <c r="C50438" s="8">
        <v>11</v>
      </c>
      <c r="D50438" s="2">
        <v>0.57503472222222218</v>
      </c>
      <c r="E50438" s="3">
        <v>13</v>
      </c>
      <c r="F50438" s="3" t="s">
        <v>84</v>
      </c>
      <c r="G50438">
        <v>10</v>
      </c>
      <c r="H50438">
        <v>78574</v>
      </c>
      <c r="I50438" t="s">
        <v>16</v>
      </c>
      <c r="J50438" t="s">
        <v>77</v>
      </c>
      <c r="K50438" t="s">
        <v>18</v>
      </c>
      <c r="L50438" t="s">
        <v>65</v>
      </c>
      <c r="M50438" t="s">
        <v>73</v>
      </c>
      <c r="N50438">
        <v>124</v>
      </c>
      <c r="O50438">
        <v>4</v>
      </c>
      <c r="P50438">
        <v>0.2</v>
      </c>
      <c r="Q50438">
        <v>34.1</v>
      </c>
      <c r="R50438">
        <v>3.4</v>
      </c>
      <c r="S50438" t="s">
        <v>21</v>
      </c>
      <c r="T50438" t="s">
        <v>22</v>
      </c>
    </row>
    <row r="50439" spans="1:20" x14ac:dyDescent="0.3">
      <c r="A50439" t="str">
        <f t="shared" si="788"/>
        <v>ORD50438</v>
      </c>
      <c r="B50439" s="1">
        <v>43321</v>
      </c>
      <c r="C50439" s="8">
        <v>8</v>
      </c>
      <c r="D50439" s="2">
        <v>0.62798611111111113</v>
      </c>
      <c r="E50439" s="3">
        <v>15</v>
      </c>
      <c r="F50439" s="3" t="s">
        <v>84</v>
      </c>
      <c r="G50439">
        <v>6</v>
      </c>
      <c r="H50439">
        <v>66471</v>
      </c>
      <c r="I50439" t="s">
        <v>36</v>
      </c>
      <c r="J50439" t="s">
        <v>17</v>
      </c>
      <c r="K50439" t="s">
        <v>35</v>
      </c>
      <c r="L50439" t="s">
        <v>65</v>
      </c>
      <c r="M50439" t="s">
        <v>74</v>
      </c>
      <c r="N50439">
        <v>70</v>
      </c>
      <c r="O50439">
        <v>3</v>
      </c>
      <c r="P50439">
        <v>0.3</v>
      </c>
      <c r="Q50439">
        <v>23.3</v>
      </c>
      <c r="R50439">
        <v>2.2999999999999998</v>
      </c>
      <c r="S50439" t="s">
        <v>21</v>
      </c>
      <c r="T50439" t="s">
        <v>22</v>
      </c>
    </row>
    <row r="50440" spans="1:20" x14ac:dyDescent="0.3">
      <c r="A50440" t="str">
        <f t="shared" si="788"/>
        <v>ORD50439</v>
      </c>
      <c r="B50440" s="1">
        <v>43321</v>
      </c>
      <c r="C50440" s="8">
        <v>8</v>
      </c>
      <c r="D50440" s="2">
        <v>0.58380787037037041</v>
      </c>
      <c r="E50440" s="3">
        <v>14</v>
      </c>
      <c r="F50440" s="3" t="s">
        <v>84</v>
      </c>
      <c r="G50440">
        <v>3</v>
      </c>
      <c r="H50440">
        <v>91549</v>
      </c>
      <c r="I50440" t="s">
        <v>36</v>
      </c>
      <c r="J50440" t="s">
        <v>17</v>
      </c>
      <c r="K50440" t="s">
        <v>18</v>
      </c>
      <c r="L50440" t="s">
        <v>65</v>
      </c>
      <c r="M50440" t="s">
        <v>75</v>
      </c>
      <c r="N50440">
        <v>133</v>
      </c>
      <c r="O50440">
        <v>1</v>
      </c>
      <c r="P50440">
        <v>0.4</v>
      </c>
      <c r="Q50440">
        <v>42.4</v>
      </c>
      <c r="R50440">
        <v>4.2</v>
      </c>
      <c r="S50440" t="s">
        <v>21</v>
      </c>
      <c r="T50440" t="s">
        <v>34</v>
      </c>
    </row>
    <row r="50441" spans="1:20" x14ac:dyDescent="0.3">
      <c r="A50441" t="str">
        <f t="shared" si="788"/>
        <v>ORD50440</v>
      </c>
      <c r="B50441" s="1">
        <v>43362</v>
      </c>
      <c r="C50441" s="8">
        <v>9</v>
      </c>
      <c r="D50441" s="2">
        <v>0.43072916666666666</v>
      </c>
      <c r="E50441" s="3">
        <v>10</v>
      </c>
      <c r="F50441" s="3" t="s">
        <v>82</v>
      </c>
      <c r="G50441">
        <v>9</v>
      </c>
      <c r="H50441">
        <v>99705</v>
      </c>
      <c r="I50441" t="s">
        <v>16</v>
      </c>
      <c r="J50441" t="s">
        <v>77</v>
      </c>
      <c r="K50441" t="s">
        <v>18</v>
      </c>
      <c r="L50441" t="s">
        <v>65</v>
      </c>
      <c r="M50441" t="s">
        <v>66</v>
      </c>
      <c r="N50441">
        <v>216</v>
      </c>
      <c r="O50441">
        <v>1</v>
      </c>
      <c r="P50441">
        <v>0.3</v>
      </c>
      <c r="Q50441">
        <v>123</v>
      </c>
      <c r="R50441">
        <v>12.3</v>
      </c>
      <c r="S50441" t="s">
        <v>21</v>
      </c>
      <c r="T50441" t="s">
        <v>22</v>
      </c>
    </row>
    <row r="50442" spans="1:20" x14ac:dyDescent="0.3">
      <c r="A50442" t="str">
        <f t="shared" si="788"/>
        <v>ORD50441</v>
      </c>
      <c r="B50442" s="1">
        <v>43414</v>
      </c>
      <c r="C50442" s="8">
        <v>11</v>
      </c>
      <c r="D50442" s="2">
        <v>0.56957175925925929</v>
      </c>
      <c r="E50442" s="3">
        <v>13</v>
      </c>
      <c r="F50442" s="3" t="s">
        <v>84</v>
      </c>
      <c r="G50442">
        <v>3</v>
      </c>
      <c r="H50442">
        <v>82018</v>
      </c>
      <c r="I50442" t="s">
        <v>36</v>
      </c>
      <c r="J50442" t="s">
        <v>17</v>
      </c>
      <c r="K50442" t="s">
        <v>18</v>
      </c>
      <c r="L50442" t="s">
        <v>65</v>
      </c>
      <c r="M50442" t="s">
        <v>67</v>
      </c>
      <c r="N50442">
        <v>211</v>
      </c>
      <c r="O50442">
        <v>1</v>
      </c>
      <c r="P50442">
        <v>0.2</v>
      </c>
      <c r="Q50442">
        <v>128.9</v>
      </c>
      <c r="R50442">
        <v>12.9</v>
      </c>
      <c r="S50442" t="s">
        <v>21</v>
      </c>
      <c r="T50442" t="s">
        <v>22</v>
      </c>
    </row>
    <row r="50443" spans="1:20" x14ac:dyDescent="0.3">
      <c r="A50443" t="str">
        <f t="shared" si="788"/>
        <v>ORD50442</v>
      </c>
      <c r="B50443" s="1">
        <v>43447</v>
      </c>
      <c r="C50443" s="8">
        <v>12</v>
      </c>
      <c r="D50443" s="2">
        <v>0.7149537037037037</v>
      </c>
      <c r="E50443" s="3">
        <v>17</v>
      </c>
      <c r="F50443" s="3" t="s">
        <v>84</v>
      </c>
      <c r="G50443">
        <v>2</v>
      </c>
      <c r="H50443">
        <v>88348</v>
      </c>
      <c r="I50443" t="s">
        <v>36</v>
      </c>
      <c r="J50443" t="s">
        <v>17</v>
      </c>
      <c r="K50443" t="s">
        <v>18</v>
      </c>
      <c r="L50443" t="s">
        <v>65</v>
      </c>
      <c r="M50443" t="s">
        <v>68</v>
      </c>
      <c r="N50443">
        <v>34</v>
      </c>
      <c r="O50443">
        <v>4</v>
      </c>
      <c r="P50443">
        <v>0.3</v>
      </c>
      <c r="Q50443">
        <v>8.5</v>
      </c>
      <c r="R50443">
        <v>0.9</v>
      </c>
      <c r="S50443" t="s">
        <v>27</v>
      </c>
      <c r="T50443" t="s">
        <v>22</v>
      </c>
    </row>
    <row r="50444" spans="1:20" x14ac:dyDescent="0.3">
      <c r="A50444" t="str">
        <f t="shared" si="788"/>
        <v>ORD50443</v>
      </c>
      <c r="B50444" s="1">
        <v>43244</v>
      </c>
      <c r="C50444" s="8">
        <v>5</v>
      </c>
      <c r="D50444" s="2">
        <v>0.71805555555555556</v>
      </c>
      <c r="E50444" s="3">
        <v>17</v>
      </c>
      <c r="F50444" s="3" t="s">
        <v>84</v>
      </c>
      <c r="G50444">
        <v>6</v>
      </c>
      <c r="H50444">
        <v>92218</v>
      </c>
      <c r="I50444" t="s">
        <v>36</v>
      </c>
      <c r="J50444" t="s">
        <v>17</v>
      </c>
      <c r="K50444" t="s">
        <v>18</v>
      </c>
      <c r="L50444" t="s">
        <v>65</v>
      </c>
      <c r="M50444" t="s">
        <v>69</v>
      </c>
      <c r="N50444">
        <v>228</v>
      </c>
      <c r="O50444">
        <v>1</v>
      </c>
      <c r="P50444">
        <v>0.3</v>
      </c>
      <c r="Q50444">
        <v>141.19999999999999</v>
      </c>
      <c r="R50444">
        <v>14.1</v>
      </c>
      <c r="S50444" t="s">
        <v>21</v>
      </c>
      <c r="T50444" t="s">
        <v>33</v>
      </c>
    </row>
    <row r="50445" spans="1:20" x14ac:dyDescent="0.3">
      <c r="A50445" t="str">
        <f t="shared" si="788"/>
        <v>ORD50444</v>
      </c>
      <c r="B50445" s="1">
        <v>43111</v>
      </c>
      <c r="C50445" s="8">
        <v>1</v>
      </c>
      <c r="D50445" s="2">
        <v>0.82822916666666668</v>
      </c>
      <c r="E50445" s="3">
        <v>19</v>
      </c>
      <c r="F50445" s="3" t="s">
        <v>83</v>
      </c>
      <c r="G50445">
        <v>9</v>
      </c>
      <c r="H50445">
        <v>84544</v>
      </c>
      <c r="I50445" t="s">
        <v>36</v>
      </c>
      <c r="J50445" t="s">
        <v>17</v>
      </c>
      <c r="K50445" t="s">
        <v>18</v>
      </c>
      <c r="L50445" t="s">
        <v>65</v>
      </c>
      <c r="M50445" t="s">
        <v>70</v>
      </c>
      <c r="N50445">
        <v>67</v>
      </c>
      <c r="O50445">
        <v>1</v>
      </c>
      <c r="P50445">
        <v>0.4</v>
      </c>
      <c r="Q50445">
        <v>33.5</v>
      </c>
      <c r="R50445">
        <v>3.4</v>
      </c>
      <c r="S50445" t="s">
        <v>21</v>
      </c>
      <c r="T50445" t="s">
        <v>22</v>
      </c>
    </row>
    <row r="50446" spans="1:20" x14ac:dyDescent="0.3">
      <c r="A50446" t="str">
        <f t="shared" si="788"/>
        <v>ORD50445</v>
      </c>
      <c r="B50446" s="1">
        <v>43432</v>
      </c>
      <c r="C50446" s="8">
        <v>11</v>
      </c>
      <c r="D50446" s="2">
        <v>0.9433449074074074</v>
      </c>
      <c r="E50446" s="3">
        <v>22</v>
      </c>
      <c r="F50446" s="3" t="s">
        <v>83</v>
      </c>
      <c r="G50446">
        <v>8</v>
      </c>
      <c r="H50446">
        <v>94202</v>
      </c>
      <c r="I50446" t="s">
        <v>36</v>
      </c>
      <c r="J50446" t="s">
        <v>17</v>
      </c>
      <c r="K50446" t="s">
        <v>18</v>
      </c>
      <c r="L50446" t="s">
        <v>65</v>
      </c>
      <c r="M50446" t="s">
        <v>71</v>
      </c>
      <c r="N50446">
        <v>78</v>
      </c>
      <c r="O50446">
        <v>5</v>
      </c>
      <c r="P50446">
        <v>0.3</v>
      </c>
      <c r="Q50446">
        <v>15.6</v>
      </c>
      <c r="R50446">
        <v>1.6</v>
      </c>
      <c r="S50446" t="s">
        <v>27</v>
      </c>
      <c r="T50446" t="s">
        <v>33</v>
      </c>
    </row>
    <row r="50447" spans="1:20" x14ac:dyDescent="0.3">
      <c r="A50447" t="str">
        <f t="shared" si="788"/>
        <v>ORD50446</v>
      </c>
      <c r="B50447" s="1">
        <v>43243</v>
      </c>
      <c r="C50447" s="8">
        <v>5</v>
      </c>
      <c r="D50447" s="2">
        <v>0.88513888888888892</v>
      </c>
      <c r="E50447" s="3">
        <v>21</v>
      </c>
      <c r="F50447" s="3" t="s">
        <v>83</v>
      </c>
      <c r="G50447">
        <v>10</v>
      </c>
      <c r="H50447">
        <v>77458</v>
      </c>
      <c r="I50447" t="s">
        <v>36</v>
      </c>
      <c r="J50447" t="s">
        <v>17</v>
      </c>
      <c r="K50447" t="s">
        <v>18</v>
      </c>
      <c r="L50447" t="s">
        <v>65</v>
      </c>
      <c r="M50447" t="s">
        <v>72</v>
      </c>
      <c r="N50447">
        <v>119</v>
      </c>
      <c r="O50447">
        <v>5</v>
      </c>
      <c r="P50447">
        <v>0.2</v>
      </c>
      <c r="Q50447">
        <v>27.1</v>
      </c>
      <c r="R50447">
        <v>2.7</v>
      </c>
      <c r="S50447" t="s">
        <v>21</v>
      </c>
      <c r="T50447" t="s">
        <v>33</v>
      </c>
    </row>
    <row r="50448" spans="1:20" x14ac:dyDescent="0.3">
      <c r="A50448" t="str">
        <f t="shared" si="788"/>
        <v>ORD50447</v>
      </c>
      <c r="B50448" s="1">
        <v>43406</v>
      </c>
      <c r="C50448" s="8">
        <v>11</v>
      </c>
      <c r="D50448" s="2">
        <v>0.67057870370370365</v>
      </c>
      <c r="E50448" s="3">
        <v>16</v>
      </c>
      <c r="F50448" s="3" t="s">
        <v>84</v>
      </c>
      <c r="G50448">
        <v>3</v>
      </c>
      <c r="H50448">
        <v>94468</v>
      </c>
      <c r="I50448" t="s">
        <v>36</v>
      </c>
      <c r="J50448" t="s">
        <v>17</v>
      </c>
      <c r="K50448" t="s">
        <v>18</v>
      </c>
      <c r="L50448" t="s">
        <v>65</v>
      </c>
      <c r="M50448" t="s">
        <v>73</v>
      </c>
      <c r="N50448">
        <v>124</v>
      </c>
      <c r="O50448">
        <v>3</v>
      </c>
      <c r="P50448">
        <v>0.3</v>
      </c>
      <c r="Q50448">
        <v>25.4</v>
      </c>
      <c r="R50448">
        <v>2.5</v>
      </c>
      <c r="S50448" t="s">
        <v>27</v>
      </c>
      <c r="T50448" t="s">
        <v>22</v>
      </c>
    </row>
    <row r="50449" spans="1:20" x14ac:dyDescent="0.3">
      <c r="A50449" t="str">
        <f t="shared" si="788"/>
        <v>ORD50448</v>
      </c>
      <c r="B50449" s="1">
        <v>43365</v>
      </c>
      <c r="C50449" s="8">
        <v>9</v>
      </c>
      <c r="D50449" s="2">
        <v>0.37884259259259262</v>
      </c>
      <c r="E50449" s="3">
        <v>9</v>
      </c>
      <c r="F50449" s="3" t="s">
        <v>82</v>
      </c>
      <c r="G50449">
        <v>4</v>
      </c>
      <c r="H50449">
        <v>91146</v>
      </c>
      <c r="I50449" t="s">
        <v>36</v>
      </c>
      <c r="J50449" t="s">
        <v>17</v>
      </c>
      <c r="K50449" t="s">
        <v>18</v>
      </c>
      <c r="L50449" t="s">
        <v>65</v>
      </c>
      <c r="M50449" t="s">
        <v>74</v>
      </c>
      <c r="N50449">
        <v>70</v>
      </c>
      <c r="O50449">
        <v>4</v>
      </c>
      <c r="P50449">
        <v>0.2</v>
      </c>
      <c r="Q50449">
        <v>17.5</v>
      </c>
      <c r="R50449">
        <v>1.8</v>
      </c>
      <c r="S50449" t="s">
        <v>21</v>
      </c>
      <c r="T50449" t="s">
        <v>22</v>
      </c>
    </row>
    <row r="50450" spans="1:20" x14ac:dyDescent="0.3">
      <c r="A50450" t="str">
        <f t="shared" si="788"/>
        <v>ORD50449</v>
      </c>
      <c r="B50450" s="1">
        <v>43352</v>
      </c>
      <c r="C50450" s="8">
        <v>9</v>
      </c>
      <c r="D50450" s="2">
        <v>0.49444444444444446</v>
      </c>
      <c r="E50450" s="3">
        <v>11</v>
      </c>
      <c r="F50450" s="3" t="s">
        <v>82</v>
      </c>
      <c r="G50450">
        <v>2</v>
      </c>
      <c r="H50450">
        <v>61648</v>
      </c>
      <c r="I50450" t="s">
        <v>36</v>
      </c>
      <c r="J50450" t="s">
        <v>17</v>
      </c>
      <c r="K50450" t="s">
        <v>18</v>
      </c>
      <c r="L50450" t="s">
        <v>65</v>
      </c>
      <c r="M50450" t="s">
        <v>75</v>
      </c>
      <c r="N50450">
        <v>133</v>
      </c>
      <c r="O50450">
        <v>5</v>
      </c>
      <c r="P50450">
        <v>0.2</v>
      </c>
      <c r="Q50450">
        <v>39.700000000000003</v>
      </c>
      <c r="R50450">
        <v>4</v>
      </c>
      <c r="S50450" t="s">
        <v>21</v>
      </c>
      <c r="T50450" t="s">
        <v>34</v>
      </c>
    </row>
    <row r="50451" spans="1:20" x14ac:dyDescent="0.3">
      <c r="A50451" t="str">
        <f t="shared" si="788"/>
        <v>ORD50450</v>
      </c>
      <c r="B50451" s="1">
        <v>43307</v>
      </c>
      <c r="C50451" s="8">
        <v>7</v>
      </c>
      <c r="D50451" s="2">
        <v>0.34436342592592595</v>
      </c>
      <c r="E50451" s="3">
        <v>8</v>
      </c>
      <c r="F50451" s="3" t="s">
        <v>82</v>
      </c>
      <c r="G50451">
        <v>2</v>
      </c>
      <c r="H50451">
        <v>84087</v>
      </c>
      <c r="I50451" t="s">
        <v>36</v>
      </c>
      <c r="J50451" t="s">
        <v>17</v>
      </c>
      <c r="K50451" t="s">
        <v>18</v>
      </c>
      <c r="L50451" t="s">
        <v>65</v>
      </c>
      <c r="M50451" t="s">
        <v>66</v>
      </c>
      <c r="N50451">
        <v>216</v>
      </c>
      <c r="O50451">
        <v>3</v>
      </c>
      <c r="P50451">
        <v>0.3</v>
      </c>
      <c r="Q50451">
        <v>103.6</v>
      </c>
      <c r="R50451">
        <v>10.4</v>
      </c>
      <c r="S50451" t="s">
        <v>21</v>
      </c>
      <c r="T50451" t="s">
        <v>22</v>
      </c>
    </row>
    <row r="50452" spans="1:20" x14ac:dyDescent="0.3">
      <c r="A50452" t="str">
        <f t="shared" si="788"/>
        <v>ORD50451</v>
      </c>
      <c r="B50452" s="1">
        <v>43405</v>
      </c>
      <c r="C50452" s="8">
        <v>11</v>
      </c>
      <c r="D50452" s="2">
        <v>0.56754629629629627</v>
      </c>
      <c r="E50452" s="3">
        <v>13</v>
      </c>
      <c r="F50452" s="3" t="s">
        <v>84</v>
      </c>
      <c r="G50452">
        <v>6</v>
      </c>
      <c r="H50452">
        <v>70049</v>
      </c>
      <c r="I50452" t="s">
        <v>36</v>
      </c>
      <c r="J50452" t="s">
        <v>17</v>
      </c>
      <c r="K50452" t="s">
        <v>18</v>
      </c>
      <c r="L50452" t="s">
        <v>65</v>
      </c>
      <c r="M50452" t="s">
        <v>67</v>
      </c>
      <c r="N50452">
        <v>211</v>
      </c>
      <c r="O50452">
        <v>1</v>
      </c>
      <c r="P50452">
        <v>0.3</v>
      </c>
      <c r="Q50452">
        <v>124.7</v>
      </c>
      <c r="R50452">
        <v>12.5</v>
      </c>
      <c r="S50452" t="s">
        <v>21</v>
      </c>
      <c r="T50452" t="s">
        <v>22</v>
      </c>
    </row>
    <row r="50453" spans="1:20" x14ac:dyDescent="0.3">
      <c r="A50453" t="str">
        <f t="shared" si="788"/>
        <v>ORD50452</v>
      </c>
      <c r="B50453" s="1">
        <v>43292</v>
      </c>
      <c r="C50453" s="8">
        <v>7</v>
      </c>
      <c r="D50453" s="2">
        <v>0.70608796296296295</v>
      </c>
      <c r="E50453" s="3">
        <v>16</v>
      </c>
      <c r="F50453" s="3" t="s">
        <v>84</v>
      </c>
      <c r="G50453">
        <v>2</v>
      </c>
      <c r="H50453">
        <v>72880</v>
      </c>
      <c r="I50453" t="s">
        <v>36</v>
      </c>
      <c r="J50453" t="s">
        <v>17</v>
      </c>
      <c r="K50453" t="s">
        <v>18</v>
      </c>
      <c r="L50453" t="s">
        <v>65</v>
      </c>
      <c r="M50453" t="s">
        <v>68</v>
      </c>
      <c r="N50453">
        <v>34</v>
      </c>
      <c r="O50453">
        <v>3</v>
      </c>
      <c r="P50453">
        <v>0.2</v>
      </c>
      <c r="Q50453">
        <v>11.3</v>
      </c>
      <c r="R50453">
        <v>1.1000000000000001</v>
      </c>
      <c r="S50453" t="s">
        <v>27</v>
      </c>
      <c r="T50453" t="s">
        <v>22</v>
      </c>
    </row>
    <row r="50454" spans="1:20" x14ac:dyDescent="0.3">
      <c r="A50454" t="str">
        <f t="shared" si="788"/>
        <v>ORD50453</v>
      </c>
      <c r="B50454" s="1">
        <v>43311</v>
      </c>
      <c r="C50454" s="8">
        <v>7</v>
      </c>
      <c r="D50454" s="2">
        <v>0.9701967592592593</v>
      </c>
      <c r="E50454" s="3">
        <v>23</v>
      </c>
      <c r="F50454" s="3" t="s">
        <v>83</v>
      </c>
      <c r="G50454">
        <v>4</v>
      </c>
      <c r="H50454">
        <v>73840</v>
      </c>
      <c r="I50454" t="s">
        <v>36</v>
      </c>
      <c r="J50454" t="s">
        <v>17</v>
      </c>
      <c r="K50454" t="s">
        <v>18</v>
      </c>
      <c r="L50454" t="s">
        <v>65</v>
      </c>
      <c r="M50454" t="s">
        <v>69</v>
      </c>
      <c r="N50454">
        <v>228</v>
      </c>
      <c r="O50454">
        <v>5</v>
      </c>
      <c r="P50454">
        <v>0.3</v>
      </c>
      <c r="Q50454">
        <v>91</v>
      </c>
      <c r="R50454">
        <v>9.1</v>
      </c>
      <c r="S50454" t="s">
        <v>21</v>
      </c>
      <c r="T50454" t="s">
        <v>22</v>
      </c>
    </row>
    <row r="50455" spans="1:20" x14ac:dyDescent="0.3">
      <c r="A50455" t="str">
        <f t="shared" si="788"/>
        <v>ORD50454</v>
      </c>
      <c r="B50455" s="1">
        <v>43199</v>
      </c>
      <c r="C50455" s="8">
        <v>4</v>
      </c>
      <c r="D50455" s="2">
        <v>0.57584490740740746</v>
      </c>
      <c r="E50455" s="3">
        <v>13</v>
      </c>
      <c r="F50455" s="3" t="s">
        <v>84</v>
      </c>
      <c r="G50455">
        <v>1</v>
      </c>
      <c r="H50455">
        <v>90056</v>
      </c>
      <c r="I50455" t="s">
        <v>16</v>
      </c>
      <c r="J50455" t="s">
        <v>77</v>
      </c>
      <c r="K50455" t="s">
        <v>35</v>
      </c>
      <c r="L50455" t="s">
        <v>65</v>
      </c>
      <c r="M50455" t="s">
        <v>70</v>
      </c>
      <c r="N50455">
        <v>67</v>
      </c>
      <c r="O50455">
        <v>1</v>
      </c>
      <c r="P50455">
        <v>0.3</v>
      </c>
      <c r="Q50455">
        <v>67</v>
      </c>
      <c r="R50455">
        <v>6.7</v>
      </c>
      <c r="S50455" t="s">
        <v>21</v>
      </c>
      <c r="T50455" t="s">
        <v>22</v>
      </c>
    </row>
    <row r="50456" spans="1:20" x14ac:dyDescent="0.3">
      <c r="A50456" t="str">
        <f t="shared" si="788"/>
        <v>ORD50455</v>
      </c>
      <c r="B50456" s="1">
        <v>43286</v>
      </c>
      <c r="C50456" s="8">
        <v>7</v>
      </c>
      <c r="D50456" s="2">
        <v>0.95346064814814813</v>
      </c>
      <c r="E50456" s="3">
        <v>22</v>
      </c>
      <c r="F50456" s="3" t="s">
        <v>83</v>
      </c>
      <c r="G50456">
        <v>9</v>
      </c>
      <c r="H50456">
        <v>97820</v>
      </c>
      <c r="I50456" t="s">
        <v>36</v>
      </c>
      <c r="J50456" t="s">
        <v>17</v>
      </c>
      <c r="K50456" t="s">
        <v>18</v>
      </c>
      <c r="L50456" t="s">
        <v>65</v>
      </c>
      <c r="M50456" t="s">
        <v>71</v>
      </c>
      <c r="N50456">
        <v>78</v>
      </c>
      <c r="O50456">
        <v>1</v>
      </c>
      <c r="P50456">
        <v>0.3</v>
      </c>
      <c r="Q50456">
        <v>78</v>
      </c>
      <c r="R50456">
        <v>7.8</v>
      </c>
      <c r="S50456" t="s">
        <v>21</v>
      </c>
      <c r="T50456" t="s">
        <v>22</v>
      </c>
    </row>
    <row r="50457" spans="1:20" x14ac:dyDescent="0.3">
      <c r="A50457" t="str">
        <f t="shared" si="788"/>
        <v>ORD50456</v>
      </c>
      <c r="B50457" s="1">
        <v>43296</v>
      </c>
      <c r="C50457" s="8">
        <v>7</v>
      </c>
      <c r="D50457" s="2">
        <v>0.50914351851851847</v>
      </c>
      <c r="E50457" s="3">
        <v>12</v>
      </c>
      <c r="F50457" s="3" t="s">
        <v>84</v>
      </c>
      <c r="G50457">
        <v>4</v>
      </c>
      <c r="H50457">
        <v>88996</v>
      </c>
      <c r="I50457" t="s">
        <v>36</v>
      </c>
      <c r="J50457" t="s">
        <v>17</v>
      </c>
      <c r="K50457" t="s">
        <v>18</v>
      </c>
      <c r="L50457" t="s">
        <v>65</v>
      </c>
      <c r="M50457" t="s">
        <v>72</v>
      </c>
      <c r="N50457">
        <v>119</v>
      </c>
      <c r="O50457">
        <v>5</v>
      </c>
      <c r="P50457">
        <v>0.3</v>
      </c>
      <c r="Q50457">
        <v>9.3000000000000007</v>
      </c>
      <c r="R50457">
        <v>0.9</v>
      </c>
      <c r="S50457" t="s">
        <v>21</v>
      </c>
      <c r="T50457" t="s">
        <v>22</v>
      </c>
    </row>
    <row r="50458" spans="1:20" x14ac:dyDescent="0.3">
      <c r="A50458" t="str">
        <f t="shared" si="788"/>
        <v>ORD50457</v>
      </c>
      <c r="B50458" s="1">
        <v>43327</v>
      </c>
      <c r="C50458" s="8">
        <v>8</v>
      </c>
      <c r="D50458" s="2">
        <v>0.78481481481481485</v>
      </c>
      <c r="E50458" s="3">
        <v>18</v>
      </c>
      <c r="F50458" s="3" t="s">
        <v>83</v>
      </c>
      <c r="G50458">
        <v>10</v>
      </c>
      <c r="H50458">
        <v>98446</v>
      </c>
      <c r="I50458" t="s">
        <v>36</v>
      </c>
      <c r="J50458" t="s">
        <v>17</v>
      </c>
      <c r="K50458" t="s">
        <v>18</v>
      </c>
      <c r="L50458" t="s">
        <v>65</v>
      </c>
      <c r="M50458" t="s">
        <v>73</v>
      </c>
      <c r="N50458">
        <v>124</v>
      </c>
      <c r="O50458">
        <v>4</v>
      </c>
      <c r="P50458">
        <v>0.2</v>
      </c>
      <c r="Q50458">
        <v>39</v>
      </c>
      <c r="R50458">
        <v>3.9</v>
      </c>
      <c r="S50458" t="s">
        <v>21</v>
      </c>
      <c r="T50458" t="s">
        <v>22</v>
      </c>
    </row>
    <row r="50459" spans="1:20" x14ac:dyDescent="0.3">
      <c r="A50459" t="str">
        <f t="shared" si="788"/>
        <v>ORD50458</v>
      </c>
      <c r="B50459" s="1">
        <v>43236</v>
      </c>
      <c r="C50459" s="8">
        <v>5</v>
      </c>
      <c r="D50459" s="2">
        <v>0.85799768518518515</v>
      </c>
      <c r="E50459" s="3">
        <v>20</v>
      </c>
      <c r="F50459" s="3" t="s">
        <v>83</v>
      </c>
      <c r="G50459">
        <v>5</v>
      </c>
      <c r="H50459">
        <v>75253</v>
      </c>
      <c r="I50459" t="s">
        <v>36</v>
      </c>
      <c r="J50459" t="s">
        <v>17</v>
      </c>
      <c r="K50459" t="s">
        <v>18</v>
      </c>
      <c r="L50459" t="s">
        <v>65</v>
      </c>
      <c r="M50459" t="s">
        <v>74</v>
      </c>
      <c r="N50459">
        <v>70</v>
      </c>
      <c r="O50459">
        <v>1</v>
      </c>
      <c r="P50459">
        <v>0.2</v>
      </c>
      <c r="Q50459">
        <v>35</v>
      </c>
      <c r="R50459">
        <v>3.5</v>
      </c>
      <c r="S50459" t="s">
        <v>21</v>
      </c>
      <c r="T50459" t="s">
        <v>22</v>
      </c>
    </row>
    <row r="50460" spans="1:20" x14ac:dyDescent="0.3">
      <c r="A50460" t="str">
        <f t="shared" si="788"/>
        <v>ORD50459</v>
      </c>
      <c r="B50460" s="1">
        <v>43143</v>
      </c>
      <c r="C50460" s="8">
        <v>2</v>
      </c>
      <c r="D50460" s="2">
        <v>0.8217592592592593</v>
      </c>
      <c r="E50460" s="3">
        <v>19</v>
      </c>
      <c r="F50460" s="3" t="s">
        <v>83</v>
      </c>
      <c r="G50460">
        <v>6</v>
      </c>
      <c r="H50460">
        <v>85944</v>
      </c>
      <c r="I50460" t="s">
        <v>36</v>
      </c>
      <c r="J50460" t="s">
        <v>17</v>
      </c>
      <c r="K50460" t="s">
        <v>18</v>
      </c>
      <c r="L50460" t="s">
        <v>65</v>
      </c>
      <c r="M50460" t="s">
        <v>75</v>
      </c>
      <c r="N50460">
        <v>133</v>
      </c>
      <c r="O50460">
        <v>5</v>
      </c>
      <c r="P50460">
        <v>0.2</v>
      </c>
      <c r="Q50460">
        <v>46.4</v>
      </c>
      <c r="R50460">
        <v>4.5999999999999996</v>
      </c>
      <c r="S50460" t="s">
        <v>21</v>
      </c>
      <c r="T50460" t="s">
        <v>22</v>
      </c>
    </row>
    <row r="50461" spans="1:20" x14ac:dyDescent="0.3">
      <c r="A50461" t="str">
        <f t="shared" si="788"/>
        <v>ORD50460</v>
      </c>
      <c r="B50461" s="1">
        <v>43305</v>
      </c>
      <c r="C50461" s="8">
        <v>7</v>
      </c>
      <c r="D50461" s="2">
        <v>0.90571759259259255</v>
      </c>
      <c r="E50461" s="3">
        <v>21</v>
      </c>
      <c r="F50461" s="3" t="s">
        <v>83</v>
      </c>
      <c r="G50461">
        <v>5</v>
      </c>
      <c r="H50461">
        <v>81532</v>
      </c>
      <c r="I50461" t="s">
        <v>36</v>
      </c>
      <c r="J50461" t="s">
        <v>17</v>
      </c>
      <c r="K50461" t="s">
        <v>18</v>
      </c>
      <c r="L50461" t="s">
        <v>65</v>
      </c>
      <c r="M50461" t="s">
        <v>66</v>
      </c>
      <c r="N50461">
        <v>216</v>
      </c>
      <c r="O50461">
        <v>1</v>
      </c>
      <c r="P50461">
        <v>0.2</v>
      </c>
      <c r="Q50461">
        <v>133.80000000000001</v>
      </c>
      <c r="R50461">
        <v>13.4</v>
      </c>
      <c r="S50461" t="s">
        <v>21</v>
      </c>
      <c r="T50461" t="s">
        <v>22</v>
      </c>
    </row>
    <row r="50462" spans="1:20" x14ac:dyDescent="0.3">
      <c r="A50462" t="str">
        <f t="shared" si="788"/>
        <v>ORD50461</v>
      </c>
      <c r="B50462" s="1">
        <v>43395</v>
      </c>
      <c r="C50462" s="8">
        <v>10</v>
      </c>
      <c r="D50462" s="2">
        <v>0.93835648148148143</v>
      </c>
      <c r="E50462" s="3">
        <v>22</v>
      </c>
      <c r="F50462" s="3" t="s">
        <v>83</v>
      </c>
      <c r="G50462">
        <v>1</v>
      </c>
      <c r="H50462">
        <v>62053</v>
      </c>
      <c r="I50462" t="s">
        <v>36</v>
      </c>
      <c r="J50462" t="s">
        <v>17</v>
      </c>
      <c r="K50462" t="s">
        <v>18</v>
      </c>
      <c r="L50462" t="s">
        <v>65</v>
      </c>
      <c r="M50462" t="s">
        <v>67</v>
      </c>
      <c r="N50462">
        <v>211</v>
      </c>
      <c r="O50462">
        <v>1</v>
      </c>
      <c r="P50462">
        <v>0.3</v>
      </c>
      <c r="Q50462">
        <v>109.9</v>
      </c>
      <c r="R50462">
        <v>11</v>
      </c>
      <c r="S50462" t="s">
        <v>21</v>
      </c>
      <c r="T50462" t="s">
        <v>34</v>
      </c>
    </row>
    <row r="50463" spans="1:20" x14ac:dyDescent="0.3">
      <c r="A50463" t="str">
        <f t="shared" si="788"/>
        <v>ORD50462</v>
      </c>
      <c r="B50463" s="1">
        <v>43303</v>
      </c>
      <c r="C50463" s="8">
        <v>7</v>
      </c>
      <c r="D50463" s="2">
        <v>0.83721064814814816</v>
      </c>
      <c r="E50463" s="3">
        <v>20</v>
      </c>
      <c r="F50463" s="3" t="s">
        <v>83</v>
      </c>
      <c r="G50463">
        <v>9</v>
      </c>
      <c r="H50463">
        <v>91562</v>
      </c>
      <c r="I50463" t="s">
        <v>36</v>
      </c>
      <c r="J50463" t="s">
        <v>17</v>
      </c>
      <c r="K50463" t="s">
        <v>18</v>
      </c>
      <c r="L50463" t="s">
        <v>65</v>
      </c>
      <c r="M50463" t="s">
        <v>68</v>
      </c>
      <c r="N50463">
        <v>34</v>
      </c>
      <c r="O50463">
        <v>4</v>
      </c>
      <c r="P50463">
        <v>0.3</v>
      </c>
      <c r="Q50463">
        <v>8.5</v>
      </c>
      <c r="R50463">
        <v>0.9</v>
      </c>
      <c r="S50463" t="s">
        <v>21</v>
      </c>
      <c r="T50463" t="s">
        <v>22</v>
      </c>
    </row>
    <row r="50464" spans="1:20" x14ac:dyDescent="0.3">
      <c r="A50464" t="str">
        <f t="shared" si="788"/>
        <v>ORD50463</v>
      </c>
      <c r="B50464" s="1">
        <v>43415</v>
      </c>
      <c r="C50464" s="8">
        <v>11</v>
      </c>
      <c r="D50464" s="2">
        <v>0.96097222222222223</v>
      </c>
      <c r="E50464" s="3">
        <v>23</v>
      </c>
      <c r="F50464" s="3" t="s">
        <v>83</v>
      </c>
      <c r="G50464">
        <v>3</v>
      </c>
      <c r="H50464">
        <v>86289</v>
      </c>
      <c r="I50464" t="s">
        <v>36</v>
      </c>
      <c r="J50464" t="s">
        <v>17</v>
      </c>
      <c r="K50464" t="s">
        <v>18</v>
      </c>
      <c r="L50464" t="s">
        <v>65</v>
      </c>
      <c r="M50464" t="s">
        <v>69</v>
      </c>
      <c r="N50464">
        <v>228</v>
      </c>
      <c r="O50464">
        <v>1</v>
      </c>
      <c r="P50464">
        <v>0.2</v>
      </c>
      <c r="Q50464">
        <v>138.9</v>
      </c>
      <c r="R50464">
        <v>13.9</v>
      </c>
      <c r="S50464" t="s">
        <v>21</v>
      </c>
      <c r="T50464" t="s">
        <v>22</v>
      </c>
    </row>
    <row r="50465" spans="1:20" x14ac:dyDescent="0.3">
      <c r="A50465" t="str">
        <f t="shared" si="788"/>
        <v>ORD50464</v>
      </c>
      <c r="B50465" s="1">
        <v>43418</v>
      </c>
      <c r="C50465" s="8">
        <v>11</v>
      </c>
      <c r="D50465" s="2">
        <v>0.96864583333333332</v>
      </c>
      <c r="E50465" s="3">
        <v>23</v>
      </c>
      <c r="F50465" s="3" t="s">
        <v>83</v>
      </c>
      <c r="G50465">
        <v>8</v>
      </c>
      <c r="H50465">
        <v>94933</v>
      </c>
      <c r="I50465" t="s">
        <v>36</v>
      </c>
      <c r="J50465" t="s">
        <v>17</v>
      </c>
      <c r="K50465" t="s">
        <v>18</v>
      </c>
      <c r="L50465" t="s">
        <v>65</v>
      </c>
      <c r="M50465" t="s">
        <v>70</v>
      </c>
      <c r="N50465">
        <v>67</v>
      </c>
      <c r="O50465">
        <v>3</v>
      </c>
      <c r="P50465">
        <v>0.2</v>
      </c>
      <c r="Q50465">
        <v>22.3</v>
      </c>
      <c r="R50465">
        <v>2.2000000000000002</v>
      </c>
      <c r="S50465" t="s">
        <v>21</v>
      </c>
      <c r="T50465" t="s">
        <v>22</v>
      </c>
    </row>
    <row r="50466" spans="1:20" x14ac:dyDescent="0.3">
      <c r="A50466" t="str">
        <f t="shared" si="788"/>
        <v>ORD50465</v>
      </c>
      <c r="B50466" s="1">
        <v>43244</v>
      </c>
      <c r="C50466" s="8">
        <v>5</v>
      </c>
      <c r="D50466" s="2">
        <v>0.6728587962962963</v>
      </c>
      <c r="E50466" s="3">
        <v>16</v>
      </c>
      <c r="F50466" s="3" t="s">
        <v>84</v>
      </c>
      <c r="G50466">
        <v>10</v>
      </c>
      <c r="H50466">
        <v>66641</v>
      </c>
      <c r="I50466" t="s">
        <v>36</v>
      </c>
      <c r="J50466" t="s">
        <v>17</v>
      </c>
      <c r="K50466" t="s">
        <v>18</v>
      </c>
      <c r="L50466" t="s">
        <v>65</v>
      </c>
      <c r="M50466" t="s">
        <v>71</v>
      </c>
      <c r="N50466">
        <v>78</v>
      </c>
      <c r="O50466">
        <v>1</v>
      </c>
      <c r="P50466">
        <v>0.2</v>
      </c>
      <c r="Q50466">
        <v>78</v>
      </c>
      <c r="R50466">
        <v>7.8</v>
      </c>
      <c r="S50466" t="s">
        <v>21</v>
      </c>
      <c r="T50466" t="s">
        <v>33</v>
      </c>
    </row>
    <row r="50467" spans="1:20" x14ac:dyDescent="0.3">
      <c r="A50467" t="str">
        <f t="shared" si="788"/>
        <v>ORD50466</v>
      </c>
      <c r="B50467" s="1">
        <v>43422</v>
      </c>
      <c r="C50467" s="8">
        <v>11</v>
      </c>
      <c r="D50467" s="2">
        <v>0.99589120370370365</v>
      </c>
      <c r="E50467" s="3">
        <v>23</v>
      </c>
      <c r="F50467" s="3" t="s">
        <v>83</v>
      </c>
      <c r="G50467">
        <v>8</v>
      </c>
      <c r="H50467">
        <v>76136</v>
      </c>
      <c r="I50467" t="s">
        <v>36</v>
      </c>
      <c r="J50467" t="s">
        <v>17</v>
      </c>
      <c r="K50467" t="s">
        <v>18</v>
      </c>
      <c r="L50467" t="s">
        <v>65</v>
      </c>
      <c r="M50467" t="s">
        <v>72</v>
      </c>
      <c r="N50467">
        <v>119</v>
      </c>
      <c r="O50467">
        <v>1</v>
      </c>
      <c r="P50467">
        <v>0.3</v>
      </c>
      <c r="Q50467">
        <v>27.1</v>
      </c>
      <c r="R50467">
        <v>2.7</v>
      </c>
      <c r="S50467" t="s">
        <v>21</v>
      </c>
      <c r="T50467" t="s">
        <v>22</v>
      </c>
    </row>
    <row r="50468" spans="1:20" x14ac:dyDescent="0.3">
      <c r="A50468" t="str">
        <f t="shared" si="788"/>
        <v>ORD50467</v>
      </c>
      <c r="B50468" s="1">
        <v>43294</v>
      </c>
      <c r="C50468" s="8">
        <v>7</v>
      </c>
      <c r="D50468" s="2">
        <v>0.4409837962962963</v>
      </c>
      <c r="E50468" s="3">
        <v>10</v>
      </c>
      <c r="F50468" s="3" t="s">
        <v>82</v>
      </c>
      <c r="G50468">
        <v>3</v>
      </c>
      <c r="H50468">
        <v>66757</v>
      </c>
      <c r="I50468" t="s">
        <v>36</v>
      </c>
      <c r="J50468" t="s">
        <v>17</v>
      </c>
      <c r="K50468" t="s">
        <v>18</v>
      </c>
      <c r="L50468" t="s">
        <v>65</v>
      </c>
      <c r="M50468" t="s">
        <v>73</v>
      </c>
      <c r="N50468">
        <v>124</v>
      </c>
      <c r="O50468">
        <v>1</v>
      </c>
      <c r="P50468">
        <v>0.2</v>
      </c>
      <c r="Q50468">
        <v>41.5</v>
      </c>
      <c r="R50468">
        <v>4.2</v>
      </c>
      <c r="S50468" t="s">
        <v>21</v>
      </c>
      <c r="T50468" t="s">
        <v>22</v>
      </c>
    </row>
    <row r="50469" spans="1:20" x14ac:dyDescent="0.3">
      <c r="A50469" t="str">
        <f t="shared" si="788"/>
        <v>ORD50468</v>
      </c>
      <c r="B50469" s="1">
        <v>43171</v>
      </c>
      <c r="C50469" s="8">
        <v>3</v>
      </c>
      <c r="D50469" s="2">
        <v>0.48641203703703706</v>
      </c>
      <c r="E50469" s="3">
        <v>11</v>
      </c>
      <c r="F50469" s="3" t="s">
        <v>82</v>
      </c>
      <c r="G50469">
        <v>6</v>
      </c>
      <c r="H50469">
        <v>78185</v>
      </c>
      <c r="I50469" t="s">
        <v>36</v>
      </c>
      <c r="J50469" t="s">
        <v>17</v>
      </c>
      <c r="K50469" t="s">
        <v>18</v>
      </c>
      <c r="L50469" t="s">
        <v>65</v>
      </c>
      <c r="M50469" t="s">
        <v>74</v>
      </c>
      <c r="N50469">
        <v>70</v>
      </c>
      <c r="O50469">
        <v>3</v>
      </c>
      <c r="P50469">
        <v>0.2</v>
      </c>
      <c r="Q50469">
        <v>23.3</v>
      </c>
      <c r="R50469">
        <v>2.2999999999999998</v>
      </c>
      <c r="S50469" t="s">
        <v>21</v>
      </c>
      <c r="T50469" t="s">
        <v>22</v>
      </c>
    </row>
    <row r="50470" spans="1:20" x14ac:dyDescent="0.3">
      <c r="A50470" t="str">
        <f t="shared" si="788"/>
        <v>ORD50469</v>
      </c>
      <c r="B50470" s="1">
        <v>43371</v>
      </c>
      <c r="C50470" s="8">
        <v>9</v>
      </c>
      <c r="D50470" s="2">
        <v>0.58990740740740744</v>
      </c>
      <c r="E50470" s="3">
        <v>14</v>
      </c>
      <c r="F50470" s="3" t="s">
        <v>84</v>
      </c>
      <c r="G50470">
        <v>3</v>
      </c>
      <c r="H50470">
        <v>69276</v>
      </c>
      <c r="I50470" t="s">
        <v>36</v>
      </c>
      <c r="J50470" t="s">
        <v>17</v>
      </c>
      <c r="K50470" t="s">
        <v>18</v>
      </c>
      <c r="L50470" t="s">
        <v>65</v>
      </c>
      <c r="M50470" t="s">
        <v>75</v>
      </c>
      <c r="N50470">
        <v>133</v>
      </c>
      <c r="O50470">
        <v>3</v>
      </c>
      <c r="P50470">
        <v>0.2</v>
      </c>
      <c r="Q50470">
        <v>45</v>
      </c>
      <c r="R50470">
        <v>4.5</v>
      </c>
      <c r="S50470" t="s">
        <v>21</v>
      </c>
      <c r="T50470" t="s">
        <v>33</v>
      </c>
    </row>
    <row r="50471" spans="1:20" x14ac:dyDescent="0.3">
      <c r="A50471" t="str">
        <f t="shared" si="788"/>
        <v>ORD50470</v>
      </c>
      <c r="B50471" s="1">
        <v>43447</v>
      </c>
      <c r="C50471" s="8">
        <v>12</v>
      </c>
      <c r="D50471" s="2">
        <v>0.36299768518518516</v>
      </c>
      <c r="E50471" s="3">
        <v>8</v>
      </c>
      <c r="F50471" s="3" t="s">
        <v>82</v>
      </c>
      <c r="G50471">
        <v>4</v>
      </c>
      <c r="H50471">
        <v>71947</v>
      </c>
      <c r="I50471" t="s">
        <v>36</v>
      </c>
      <c r="J50471" t="s">
        <v>17</v>
      </c>
      <c r="K50471" t="s">
        <v>18</v>
      </c>
      <c r="L50471" t="s">
        <v>65</v>
      </c>
      <c r="M50471" t="s">
        <v>66</v>
      </c>
      <c r="N50471">
        <v>216</v>
      </c>
      <c r="O50471">
        <v>3</v>
      </c>
      <c r="P50471">
        <v>0.2</v>
      </c>
      <c r="Q50471">
        <v>129.5</v>
      </c>
      <c r="R50471">
        <v>13</v>
      </c>
      <c r="S50471" t="s">
        <v>21</v>
      </c>
      <c r="T50471" t="s">
        <v>22</v>
      </c>
    </row>
    <row r="50472" spans="1:20" x14ac:dyDescent="0.3">
      <c r="A50472" t="str">
        <f t="shared" si="788"/>
        <v>ORD50471</v>
      </c>
      <c r="B50472" s="1">
        <v>43329</v>
      </c>
      <c r="C50472" s="8">
        <v>8</v>
      </c>
      <c r="D50472" s="2">
        <v>0.57006944444444441</v>
      </c>
      <c r="E50472" s="3">
        <v>13</v>
      </c>
      <c r="F50472" s="3" t="s">
        <v>84</v>
      </c>
      <c r="G50472">
        <v>10</v>
      </c>
      <c r="H50472">
        <v>68479</v>
      </c>
      <c r="I50472" t="s">
        <v>36</v>
      </c>
      <c r="J50472" t="s">
        <v>17</v>
      </c>
      <c r="K50472" t="s">
        <v>18</v>
      </c>
      <c r="L50472" t="s">
        <v>65</v>
      </c>
      <c r="M50472" t="s">
        <v>67</v>
      </c>
      <c r="N50472">
        <v>211</v>
      </c>
      <c r="O50472">
        <v>1</v>
      </c>
      <c r="P50472">
        <v>0.3</v>
      </c>
      <c r="Q50472">
        <v>120.5</v>
      </c>
      <c r="R50472">
        <v>12</v>
      </c>
      <c r="S50472" t="s">
        <v>21</v>
      </c>
      <c r="T50472" t="s">
        <v>33</v>
      </c>
    </row>
    <row r="50473" spans="1:20" x14ac:dyDescent="0.3">
      <c r="A50473" t="str">
        <f t="shared" si="788"/>
        <v>ORD50472</v>
      </c>
      <c r="B50473" s="1">
        <v>43130</v>
      </c>
      <c r="C50473" s="8">
        <v>1</v>
      </c>
      <c r="D50473" s="2">
        <v>0.64478009259259261</v>
      </c>
      <c r="E50473" s="3">
        <v>15</v>
      </c>
      <c r="F50473" s="3" t="s">
        <v>84</v>
      </c>
      <c r="G50473">
        <v>5</v>
      </c>
      <c r="H50473">
        <v>92617</v>
      </c>
      <c r="I50473" t="s">
        <v>36</v>
      </c>
      <c r="J50473" t="s">
        <v>17</v>
      </c>
      <c r="K50473" t="s">
        <v>18</v>
      </c>
      <c r="L50473" t="s">
        <v>65</v>
      </c>
      <c r="M50473" t="s">
        <v>68</v>
      </c>
      <c r="N50473">
        <v>34</v>
      </c>
      <c r="O50473">
        <v>3</v>
      </c>
      <c r="P50473">
        <v>0.2</v>
      </c>
      <c r="Q50473">
        <v>11.3</v>
      </c>
      <c r="R50473">
        <v>1.1000000000000001</v>
      </c>
      <c r="S50473" t="s">
        <v>21</v>
      </c>
      <c r="T50473" t="s">
        <v>33</v>
      </c>
    </row>
    <row r="50474" spans="1:20" x14ac:dyDescent="0.3">
      <c r="A50474" t="str">
        <f t="shared" si="788"/>
        <v>ORD50473</v>
      </c>
      <c r="B50474" s="1">
        <v>43250</v>
      </c>
      <c r="C50474" s="8">
        <v>5</v>
      </c>
      <c r="D50474" s="2">
        <v>0.43606481481481479</v>
      </c>
      <c r="E50474" s="3">
        <v>10</v>
      </c>
      <c r="F50474" s="3" t="s">
        <v>82</v>
      </c>
      <c r="G50474">
        <v>5</v>
      </c>
      <c r="H50474">
        <v>66727</v>
      </c>
      <c r="I50474" t="s">
        <v>36</v>
      </c>
      <c r="J50474" t="s">
        <v>17</v>
      </c>
      <c r="K50474" t="s">
        <v>18</v>
      </c>
      <c r="L50474" t="s">
        <v>65</v>
      </c>
      <c r="M50474" t="s">
        <v>69</v>
      </c>
      <c r="N50474">
        <v>228</v>
      </c>
      <c r="O50474">
        <v>1</v>
      </c>
      <c r="P50474">
        <v>0.3</v>
      </c>
      <c r="Q50474">
        <v>134.30000000000001</v>
      </c>
      <c r="R50474">
        <v>13.4</v>
      </c>
      <c r="S50474" t="s">
        <v>21</v>
      </c>
      <c r="T50474" t="s">
        <v>22</v>
      </c>
    </row>
    <row r="50475" spans="1:20" x14ac:dyDescent="0.3">
      <c r="A50475" t="str">
        <f t="shared" si="788"/>
        <v>ORD50474</v>
      </c>
      <c r="B50475" s="1">
        <v>43439</v>
      </c>
      <c r="C50475" s="8">
        <v>12</v>
      </c>
      <c r="D50475" s="2">
        <v>0.51184027777777774</v>
      </c>
      <c r="E50475" s="3">
        <v>12</v>
      </c>
      <c r="F50475" s="3" t="s">
        <v>84</v>
      </c>
      <c r="G50475">
        <v>2</v>
      </c>
      <c r="H50475">
        <v>86929</v>
      </c>
      <c r="I50475" t="s">
        <v>36</v>
      </c>
      <c r="J50475" t="s">
        <v>17</v>
      </c>
      <c r="K50475" t="s">
        <v>18</v>
      </c>
      <c r="L50475" t="s">
        <v>65</v>
      </c>
      <c r="M50475" t="s">
        <v>70</v>
      </c>
      <c r="N50475">
        <v>67</v>
      </c>
      <c r="O50475">
        <v>3</v>
      </c>
      <c r="P50475">
        <v>0.3</v>
      </c>
      <c r="Q50475">
        <v>22.3</v>
      </c>
      <c r="R50475">
        <v>2.2000000000000002</v>
      </c>
      <c r="S50475" t="s">
        <v>21</v>
      </c>
      <c r="T50475" t="s">
        <v>22</v>
      </c>
    </row>
    <row r="50476" spans="1:20" x14ac:dyDescent="0.3">
      <c r="A50476" t="str">
        <f t="shared" si="788"/>
        <v>ORD50475</v>
      </c>
      <c r="B50476" s="1">
        <v>43156</v>
      </c>
      <c r="C50476" s="8">
        <v>2</v>
      </c>
      <c r="D50476" s="2">
        <v>0.94543981481481476</v>
      </c>
      <c r="E50476" s="3">
        <v>22</v>
      </c>
      <c r="F50476" s="3" t="s">
        <v>83</v>
      </c>
      <c r="G50476">
        <v>7</v>
      </c>
      <c r="H50476">
        <v>64793</v>
      </c>
      <c r="I50476" t="s">
        <v>36</v>
      </c>
      <c r="J50476" t="s">
        <v>17</v>
      </c>
      <c r="K50476" t="s">
        <v>18</v>
      </c>
      <c r="L50476" t="s">
        <v>65</v>
      </c>
      <c r="M50476" t="s">
        <v>71</v>
      </c>
      <c r="N50476">
        <v>78</v>
      </c>
      <c r="O50476">
        <v>4</v>
      </c>
      <c r="P50476">
        <v>0.3</v>
      </c>
      <c r="Q50476">
        <v>19.5</v>
      </c>
      <c r="R50476">
        <v>2</v>
      </c>
      <c r="S50476" t="s">
        <v>21</v>
      </c>
      <c r="T50476" t="s">
        <v>34</v>
      </c>
    </row>
    <row r="50477" spans="1:20" x14ac:dyDescent="0.3">
      <c r="A50477" t="str">
        <f t="shared" si="788"/>
        <v>ORD50476</v>
      </c>
      <c r="B50477" s="1">
        <v>43168</v>
      </c>
      <c r="C50477" s="8">
        <v>3</v>
      </c>
      <c r="D50477" s="2">
        <v>0.52749999999999997</v>
      </c>
      <c r="E50477" s="3">
        <v>12</v>
      </c>
      <c r="F50477" s="3" t="s">
        <v>84</v>
      </c>
      <c r="G50477">
        <v>2</v>
      </c>
      <c r="H50477">
        <v>79784</v>
      </c>
      <c r="I50477" t="s">
        <v>36</v>
      </c>
      <c r="J50477" t="s">
        <v>17</v>
      </c>
      <c r="K50477" t="s">
        <v>18</v>
      </c>
      <c r="L50477" t="s">
        <v>65</v>
      </c>
      <c r="M50477" t="s">
        <v>72</v>
      </c>
      <c r="N50477">
        <v>119</v>
      </c>
      <c r="O50477">
        <v>4</v>
      </c>
      <c r="P50477">
        <v>0.2</v>
      </c>
      <c r="Q50477">
        <v>34.200000000000003</v>
      </c>
      <c r="R50477">
        <v>3.4</v>
      </c>
      <c r="S50477" t="s">
        <v>76</v>
      </c>
      <c r="T50477" t="s">
        <v>22</v>
      </c>
    </row>
    <row r="50478" spans="1:20" x14ac:dyDescent="0.3">
      <c r="A50478" t="str">
        <f t="shared" si="788"/>
        <v>ORD50477</v>
      </c>
      <c r="B50478" s="1">
        <v>43289</v>
      </c>
      <c r="C50478" s="8">
        <v>7</v>
      </c>
      <c r="D50478" s="2">
        <v>0.91429398148148144</v>
      </c>
      <c r="E50478" s="3">
        <v>21</v>
      </c>
      <c r="F50478" s="3" t="s">
        <v>83</v>
      </c>
      <c r="G50478">
        <v>2</v>
      </c>
      <c r="H50478">
        <v>81875</v>
      </c>
      <c r="I50478" t="s">
        <v>36</v>
      </c>
      <c r="J50478" t="s">
        <v>17</v>
      </c>
      <c r="K50478" t="s">
        <v>18</v>
      </c>
      <c r="L50478" t="s">
        <v>65</v>
      </c>
      <c r="M50478" t="s">
        <v>73</v>
      </c>
      <c r="N50478">
        <v>124</v>
      </c>
      <c r="O50478">
        <v>1</v>
      </c>
      <c r="P50478">
        <v>0.4</v>
      </c>
      <c r="Q50478">
        <v>39</v>
      </c>
      <c r="R50478">
        <v>3.9</v>
      </c>
      <c r="S50478" t="s">
        <v>21</v>
      </c>
      <c r="T50478" t="s">
        <v>22</v>
      </c>
    </row>
    <row r="50479" spans="1:20" x14ac:dyDescent="0.3">
      <c r="A50479" t="str">
        <f t="shared" si="788"/>
        <v>ORD50478</v>
      </c>
      <c r="B50479" s="1">
        <v>43423</v>
      </c>
      <c r="C50479" s="8">
        <v>11</v>
      </c>
      <c r="D50479" s="2">
        <v>0.47812500000000002</v>
      </c>
      <c r="E50479" s="3">
        <v>11</v>
      </c>
      <c r="F50479" s="3" t="s">
        <v>82</v>
      </c>
      <c r="G50479">
        <v>10</v>
      </c>
      <c r="H50479">
        <v>93446</v>
      </c>
      <c r="I50479" t="s">
        <v>36</v>
      </c>
      <c r="J50479" t="s">
        <v>17</v>
      </c>
      <c r="K50479" t="s">
        <v>18</v>
      </c>
      <c r="L50479" t="s">
        <v>65</v>
      </c>
      <c r="M50479" t="s">
        <v>74</v>
      </c>
      <c r="N50479">
        <v>70</v>
      </c>
      <c r="O50479">
        <v>1</v>
      </c>
      <c r="P50479">
        <v>0.4</v>
      </c>
      <c r="Q50479">
        <v>70</v>
      </c>
      <c r="R50479">
        <v>7</v>
      </c>
      <c r="S50479" t="s">
        <v>27</v>
      </c>
      <c r="T50479" t="s">
        <v>22</v>
      </c>
    </row>
    <row r="50480" spans="1:20" x14ac:dyDescent="0.3">
      <c r="A50480" t="str">
        <f t="shared" si="788"/>
        <v>ORD50479</v>
      </c>
      <c r="B50480" s="1">
        <v>43223</v>
      </c>
      <c r="C50480" s="8">
        <v>5</v>
      </c>
      <c r="D50480" s="2">
        <v>0.72506944444444443</v>
      </c>
      <c r="E50480" s="3">
        <v>17</v>
      </c>
      <c r="F50480" s="3" t="s">
        <v>84</v>
      </c>
      <c r="G50480">
        <v>4</v>
      </c>
      <c r="H50480">
        <v>96219</v>
      </c>
      <c r="I50480" t="s">
        <v>36</v>
      </c>
      <c r="J50480" t="s">
        <v>17</v>
      </c>
      <c r="K50480" t="s">
        <v>18</v>
      </c>
      <c r="L50480" t="s">
        <v>65</v>
      </c>
      <c r="M50480" t="s">
        <v>75</v>
      </c>
      <c r="N50480">
        <v>133</v>
      </c>
      <c r="O50480">
        <v>4</v>
      </c>
      <c r="P50480">
        <v>0.2</v>
      </c>
      <c r="Q50480">
        <v>47.7</v>
      </c>
      <c r="R50480">
        <v>4.8</v>
      </c>
      <c r="S50480" t="s">
        <v>27</v>
      </c>
      <c r="T50480" t="s">
        <v>34</v>
      </c>
    </row>
    <row r="50481" spans="1:20" x14ac:dyDescent="0.3">
      <c r="A50481" t="str">
        <f t="shared" si="788"/>
        <v>ORD50480</v>
      </c>
      <c r="B50481" s="1">
        <v>43354</v>
      </c>
      <c r="C50481" s="8">
        <v>9</v>
      </c>
      <c r="D50481" s="2">
        <v>0.32616898148148149</v>
      </c>
      <c r="E50481" s="3">
        <v>7</v>
      </c>
      <c r="F50481" s="3" t="s">
        <v>82</v>
      </c>
      <c r="G50481">
        <v>8</v>
      </c>
      <c r="H50481">
        <v>92218</v>
      </c>
      <c r="I50481" t="s">
        <v>36</v>
      </c>
      <c r="J50481" t="s">
        <v>17</v>
      </c>
      <c r="K50481" t="s">
        <v>18</v>
      </c>
      <c r="L50481" t="s">
        <v>65</v>
      </c>
      <c r="M50481" t="s">
        <v>66</v>
      </c>
      <c r="N50481">
        <v>216</v>
      </c>
      <c r="O50481">
        <v>5</v>
      </c>
      <c r="P50481">
        <v>0.2</v>
      </c>
      <c r="Q50481">
        <v>114.4</v>
      </c>
      <c r="R50481">
        <v>11.4</v>
      </c>
      <c r="S50481" t="s">
        <v>21</v>
      </c>
      <c r="T50481" t="s">
        <v>22</v>
      </c>
    </row>
    <row r="50482" spans="1:20" x14ac:dyDescent="0.3">
      <c r="A50482" t="str">
        <f t="shared" si="788"/>
        <v>ORD50481</v>
      </c>
      <c r="B50482" s="1">
        <v>43424</v>
      </c>
      <c r="C50482" s="8">
        <v>11</v>
      </c>
      <c r="D50482" s="2">
        <v>0.68010416666666662</v>
      </c>
      <c r="E50482" s="3">
        <v>16</v>
      </c>
      <c r="F50482" s="3" t="s">
        <v>84</v>
      </c>
      <c r="G50482">
        <v>9</v>
      </c>
      <c r="H50482">
        <v>64850</v>
      </c>
      <c r="I50482" t="s">
        <v>36</v>
      </c>
      <c r="J50482" t="s">
        <v>17</v>
      </c>
      <c r="K50482" t="s">
        <v>18</v>
      </c>
      <c r="L50482" t="s">
        <v>65</v>
      </c>
      <c r="M50482" t="s">
        <v>67</v>
      </c>
      <c r="N50482">
        <v>211</v>
      </c>
      <c r="O50482">
        <v>3</v>
      </c>
      <c r="P50482">
        <v>0.2</v>
      </c>
      <c r="Q50482">
        <v>118.3</v>
      </c>
      <c r="R50482">
        <v>11.8</v>
      </c>
      <c r="S50482" t="s">
        <v>27</v>
      </c>
      <c r="T50482" t="s">
        <v>22</v>
      </c>
    </row>
    <row r="50483" spans="1:20" x14ac:dyDescent="0.3">
      <c r="A50483" t="str">
        <f t="shared" si="788"/>
        <v>ORD50482</v>
      </c>
      <c r="B50483" s="1">
        <v>43419</v>
      </c>
      <c r="C50483" s="8">
        <v>11</v>
      </c>
      <c r="D50483" s="2">
        <v>0.44405092592592593</v>
      </c>
      <c r="E50483" s="3">
        <v>10</v>
      </c>
      <c r="F50483" s="3" t="s">
        <v>82</v>
      </c>
      <c r="G50483">
        <v>8</v>
      </c>
      <c r="H50483">
        <v>61668</v>
      </c>
      <c r="I50483" t="s">
        <v>36</v>
      </c>
      <c r="J50483" t="s">
        <v>17</v>
      </c>
      <c r="K50483" t="s">
        <v>18</v>
      </c>
      <c r="L50483" t="s">
        <v>65</v>
      </c>
      <c r="M50483" t="s">
        <v>68</v>
      </c>
      <c r="N50483">
        <v>34</v>
      </c>
      <c r="O50483">
        <v>5</v>
      </c>
      <c r="P50483">
        <v>0.2</v>
      </c>
      <c r="Q50483">
        <v>6.8</v>
      </c>
      <c r="R50483">
        <v>0.7</v>
      </c>
      <c r="S50483" t="s">
        <v>21</v>
      </c>
      <c r="T50483" t="s">
        <v>33</v>
      </c>
    </row>
    <row r="50484" spans="1:20" x14ac:dyDescent="0.3">
      <c r="A50484" t="str">
        <f t="shared" si="788"/>
        <v>ORD50483</v>
      </c>
      <c r="B50484" s="1">
        <v>43273</v>
      </c>
      <c r="C50484" s="8">
        <v>6</v>
      </c>
      <c r="D50484" s="2">
        <v>0.50096064814814811</v>
      </c>
      <c r="E50484" s="3">
        <v>12</v>
      </c>
      <c r="F50484" s="3" t="s">
        <v>84</v>
      </c>
      <c r="G50484">
        <v>5</v>
      </c>
      <c r="H50484">
        <v>91127</v>
      </c>
      <c r="I50484" t="s">
        <v>36</v>
      </c>
      <c r="J50484" t="s">
        <v>17</v>
      </c>
      <c r="K50484" t="s">
        <v>18</v>
      </c>
      <c r="L50484" t="s">
        <v>65</v>
      </c>
      <c r="M50484" t="s">
        <v>69</v>
      </c>
      <c r="N50484">
        <v>228</v>
      </c>
      <c r="O50484">
        <v>5</v>
      </c>
      <c r="P50484">
        <v>0.3</v>
      </c>
      <c r="Q50484">
        <v>91</v>
      </c>
      <c r="R50484">
        <v>9.1</v>
      </c>
      <c r="S50484" t="s">
        <v>21</v>
      </c>
      <c r="T50484" t="s">
        <v>33</v>
      </c>
    </row>
    <row r="50485" spans="1:20" x14ac:dyDescent="0.3">
      <c r="A50485" t="str">
        <f t="shared" si="788"/>
        <v>ORD50484</v>
      </c>
      <c r="B50485" s="1">
        <v>43449</v>
      </c>
      <c r="C50485" s="8">
        <v>12</v>
      </c>
      <c r="D50485" s="2">
        <v>0.56579861111111107</v>
      </c>
      <c r="E50485" s="3">
        <v>13</v>
      </c>
      <c r="F50485" s="3" t="s">
        <v>84</v>
      </c>
      <c r="G50485">
        <v>1</v>
      </c>
      <c r="H50485">
        <v>98319</v>
      </c>
      <c r="I50485" t="s">
        <v>36</v>
      </c>
      <c r="J50485" t="s">
        <v>17</v>
      </c>
      <c r="K50485" t="s">
        <v>18</v>
      </c>
      <c r="L50485" t="s">
        <v>65</v>
      </c>
      <c r="M50485" t="s">
        <v>70</v>
      </c>
      <c r="N50485">
        <v>67</v>
      </c>
      <c r="O50485">
        <v>4</v>
      </c>
      <c r="P50485">
        <v>0.3</v>
      </c>
      <c r="Q50485">
        <v>16.8</v>
      </c>
      <c r="R50485">
        <v>1.7</v>
      </c>
      <c r="S50485" t="s">
        <v>21</v>
      </c>
      <c r="T50485" t="s">
        <v>22</v>
      </c>
    </row>
    <row r="50486" spans="1:20" x14ac:dyDescent="0.3">
      <c r="A50486" t="str">
        <f t="shared" si="788"/>
        <v>ORD50485</v>
      </c>
      <c r="B50486" s="1">
        <v>43200</v>
      </c>
      <c r="C50486" s="8">
        <v>4</v>
      </c>
      <c r="D50486" s="2">
        <v>0.35273148148148148</v>
      </c>
      <c r="E50486" s="3">
        <v>8</v>
      </c>
      <c r="F50486" s="3" t="s">
        <v>82</v>
      </c>
      <c r="G50486">
        <v>10</v>
      </c>
      <c r="H50486">
        <v>79292</v>
      </c>
      <c r="I50486" t="s">
        <v>36</v>
      </c>
      <c r="J50486" t="s">
        <v>17</v>
      </c>
      <c r="K50486" t="s">
        <v>18</v>
      </c>
      <c r="L50486" t="s">
        <v>65</v>
      </c>
      <c r="M50486" t="s">
        <v>71</v>
      </c>
      <c r="N50486">
        <v>78</v>
      </c>
      <c r="O50486">
        <v>5</v>
      </c>
      <c r="P50486">
        <v>0.4</v>
      </c>
      <c r="Q50486">
        <v>15.6</v>
      </c>
      <c r="R50486">
        <v>1.6</v>
      </c>
      <c r="S50486" t="s">
        <v>21</v>
      </c>
      <c r="T50486" t="s">
        <v>22</v>
      </c>
    </row>
    <row r="50487" spans="1:20" x14ac:dyDescent="0.3">
      <c r="A50487" t="str">
        <f t="shared" si="788"/>
        <v>ORD50486</v>
      </c>
      <c r="B50487" s="1">
        <v>43398</v>
      </c>
      <c r="C50487" s="8">
        <v>10</v>
      </c>
      <c r="D50487" s="2">
        <v>0.8305555555555556</v>
      </c>
      <c r="E50487" s="3">
        <v>19</v>
      </c>
      <c r="F50487" s="3" t="s">
        <v>83</v>
      </c>
      <c r="G50487">
        <v>10</v>
      </c>
      <c r="H50487">
        <v>90133</v>
      </c>
      <c r="I50487" t="s">
        <v>16</v>
      </c>
      <c r="J50487" t="s">
        <v>77</v>
      </c>
      <c r="K50487" t="s">
        <v>18</v>
      </c>
      <c r="L50487" t="s">
        <v>65</v>
      </c>
      <c r="M50487" t="s">
        <v>72</v>
      </c>
      <c r="N50487">
        <v>119</v>
      </c>
      <c r="O50487">
        <v>5</v>
      </c>
      <c r="P50487">
        <v>0.4</v>
      </c>
      <c r="Q50487">
        <v>15.2</v>
      </c>
      <c r="R50487">
        <v>1.5</v>
      </c>
      <c r="S50487" t="s">
        <v>21</v>
      </c>
      <c r="T50487" t="s">
        <v>22</v>
      </c>
    </row>
    <row r="50488" spans="1:20" x14ac:dyDescent="0.3">
      <c r="A50488" t="str">
        <f t="shared" si="788"/>
        <v>ORD50487</v>
      </c>
      <c r="B50488" s="1">
        <v>43127</v>
      </c>
      <c r="C50488" s="8">
        <v>1</v>
      </c>
      <c r="D50488" s="2">
        <v>0.21577546296296296</v>
      </c>
      <c r="E50488" s="3">
        <v>5</v>
      </c>
      <c r="F50488" s="3" t="s">
        <v>85</v>
      </c>
      <c r="G50488">
        <v>9</v>
      </c>
      <c r="H50488">
        <v>87571</v>
      </c>
      <c r="I50488" t="s">
        <v>36</v>
      </c>
      <c r="J50488" t="s">
        <v>17</v>
      </c>
      <c r="K50488" t="s">
        <v>18</v>
      </c>
      <c r="L50488" t="s">
        <v>65</v>
      </c>
      <c r="M50488" t="s">
        <v>73</v>
      </c>
      <c r="N50488">
        <v>124</v>
      </c>
      <c r="O50488">
        <v>1</v>
      </c>
      <c r="P50488">
        <v>0.3</v>
      </c>
      <c r="Q50488">
        <v>36.6</v>
      </c>
      <c r="R50488">
        <v>3.7</v>
      </c>
      <c r="S50488" t="s">
        <v>76</v>
      </c>
      <c r="T50488" t="s">
        <v>22</v>
      </c>
    </row>
    <row r="50489" spans="1:20" x14ac:dyDescent="0.3">
      <c r="A50489" t="str">
        <f t="shared" si="788"/>
        <v>ORD50488</v>
      </c>
      <c r="B50489" s="1">
        <v>43449</v>
      </c>
      <c r="C50489" s="8">
        <v>12</v>
      </c>
      <c r="D50489" s="2">
        <v>0.73130787037037037</v>
      </c>
      <c r="E50489" s="3">
        <v>17</v>
      </c>
      <c r="F50489" s="3" t="s">
        <v>84</v>
      </c>
      <c r="G50489">
        <v>3</v>
      </c>
      <c r="H50489">
        <v>89617</v>
      </c>
      <c r="I50489" t="s">
        <v>16</v>
      </c>
      <c r="J50489" t="s">
        <v>77</v>
      </c>
      <c r="K50489" t="s">
        <v>18</v>
      </c>
      <c r="L50489" t="s">
        <v>65</v>
      </c>
      <c r="M50489" t="s">
        <v>74</v>
      </c>
      <c r="N50489">
        <v>70</v>
      </c>
      <c r="O50489">
        <v>5</v>
      </c>
      <c r="P50489">
        <v>0.4</v>
      </c>
      <c r="Q50489">
        <v>14</v>
      </c>
      <c r="R50489">
        <v>1.4</v>
      </c>
      <c r="S50489" t="s">
        <v>27</v>
      </c>
      <c r="T50489" t="s">
        <v>22</v>
      </c>
    </row>
    <row r="50490" spans="1:20" x14ac:dyDescent="0.3">
      <c r="A50490" t="str">
        <f t="shared" si="788"/>
        <v>ORD50489</v>
      </c>
      <c r="B50490" s="1">
        <v>43420</v>
      </c>
      <c r="C50490" s="8">
        <v>11</v>
      </c>
      <c r="D50490" s="2">
        <v>0.63850694444444445</v>
      </c>
      <c r="E50490" s="3">
        <v>15</v>
      </c>
      <c r="F50490" s="3" t="s">
        <v>84</v>
      </c>
      <c r="G50490">
        <v>7</v>
      </c>
      <c r="H50490">
        <v>74500</v>
      </c>
      <c r="I50490" t="s">
        <v>36</v>
      </c>
      <c r="J50490" t="s">
        <v>17</v>
      </c>
      <c r="K50490" t="s">
        <v>18</v>
      </c>
      <c r="L50490" t="s">
        <v>65</v>
      </c>
      <c r="M50490" t="s">
        <v>75</v>
      </c>
      <c r="N50490">
        <v>133</v>
      </c>
      <c r="O50490">
        <v>1</v>
      </c>
      <c r="P50490">
        <v>0.2</v>
      </c>
      <c r="Q50490">
        <v>51.7</v>
      </c>
      <c r="R50490">
        <v>5.2</v>
      </c>
      <c r="S50490" t="s">
        <v>21</v>
      </c>
      <c r="T50490" t="s">
        <v>22</v>
      </c>
    </row>
    <row r="50491" spans="1:20" x14ac:dyDescent="0.3">
      <c r="A50491" t="str">
        <f t="shared" si="788"/>
        <v>ORD50490</v>
      </c>
      <c r="B50491" s="1">
        <v>43219</v>
      </c>
      <c r="C50491" s="8">
        <v>4</v>
      </c>
      <c r="D50491" s="2">
        <v>0.88277777777777777</v>
      </c>
      <c r="E50491" s="3">
        <v>21</v>
      </c>
      <c r="F50491" s="3" t="s">
        <v>83</v>
      </c>
      <c r="G50491">
        <v>3</v>
      </c>
      <c r="H50491">
        <v>93023</v>
      </c>
      <c r="I50491" t="s">
        <v>36</v>
      </c>
      <c r="J50491" t="s">
        <v>17</v>
      </c>
      <c r="K50491" t="s">
        <v>18</v>
      </c>
      <c r="L50491" t="s">
        <v>65</v>
      </c>
      <c r="M50491" t="s">
        <v>66</v>
      </c>
      <c r="N50491">
        <v>216</v>
      </c>
      <c r="O50491">
        <v>1</v>
      </c>
      <c r="P50491">
        <v>0.2</v>
      </c>
      <c r="Q50491">
        <v>133.80000000000001</v>
      </c>
      <c r="R50491">
        <v>13.4</v>
      </c>
      <c r="S50491" t="s">
        <v>21</v>
      </c>
      <c r="T50491" t="s">
        <v>22</v>
      </c>
    </row>
    <row r="50492" spans="1:20" x14ac:dyDescent="0.3">
      <c r="A50492" t="str">
        <f t="shared" si="788"/>
        <v>ORD50491</v>
      </c>
      <c r="B50492" s="1">
        <v>43176</v>
      </c>
      <c r="C50492" s="8">
        <v>3</v>
      </c>
      <c r="D50492" s="2">
        <v>0.88273148148148151</v>
      </c>
      <c r="E50492" s="3">
        <v>21</v>
      </c>
      <c r="F50492" s="3" t="s">
        <v>83</v>
      </c>
      <c r="G50492">
        <v>5</v>
      </c>
      <c r="H50492">
        <v>85413</v>
      </c>
      <c r="I50492" t="s">
        <v>36</v>
      </c>
      <c r="J50492" t="s">
        <v>17</v>
      </c>
      <c r="K50492" t="s">
        <v>18</v>
      </c>
      <c r="L50492" t="s">
        <v>65</v>
      </c>
      <c r="M50492" t="s">
        <v>67</v>
      </c>
      <c r="N50492">
        <v>211</v>
      </c>
      <c r="O50492">
        <v>1</v>
      </c>
      <c r="P50492">
        <v>0.2</v>
      </c>
      <c r="Q50492">
        <v>126.8</v>
      </c>
      <c r="R50492">
        <v>12.7</v>
      </c>
      <c r="S50492" t="s">
        <v>21</v>
      </c>
      <c r="T50492" t="s">
        <v>22</v>
      </c>
    </row>
    <row r="50493" spans="1:20" x14ac:dyDescent="0.3">
      <c r="A50493" t="str">
        <f t="shared" si="788"/>
        <v>ORD50492</v>
      </c>
      <c r="B50493" s="1">
        <v>43319</v>
      </c>
      <c r="C50493" s="8">
        <v>8</v>
      </c>
      <c r="D50493" s="2">
        <v>0.58097222222222222</v>
      </c>
      <c r="E50493" s="3">
        <v>13</v>
      </c>
      <c r="F50493" s="3" t="s">
        <v>84</v>
      </c>
      <c r="G50493">
        <v>1</v>
      </c>
      <c r="H50493">
        <v>74309</v>
      </c>
      <c r="I50493" t="s">
        <v>36</v>
      </c>
      <c r="J50493" t="s">
        <v>17</v>
      </c>
      <c r="K50493" t="s">
        <v>18</v>
      </c>
      <c r="L50493" t="s">
        <v>65</v>
      </c>
      <c r="M50493" t="s">
        <v>68</v>
      </c>
      <c r="N50493">
        <v>34</v>
      </c>
      <c r="O50493">
        <v>1</v>
      </c>
      <c r="P50493">
        <v>0.3</v>
      </c>
      <c r="Q50493">
        <v>34</v>
      </c>
      <c r="R50493">
        <v>3.4</v>
      </c>
      <c r="S50493" t="s">
        <v>21</v>
      </c>
      <c r="T50493" t="s">
        <v>33</v>
      </c>
    </row>
    <row r="50494" spans="1:20" x14ac:dyDescent="0.3">
      <c r="A50494" t="str">
        <f t="shared" si="788"/>
        <v>ORD50493</v>
      </c>
      <c r="B50494" s="1">
        <v>43409</v>
      </c>
      <c r="C50494" s="8">
        <v>11</v>
      </c>
      <c r="D50494" s="2">
        <v>0.56682870370370375</v>
      </c>
      <c r="E50494" s="3">
        <v>13</v>
      </c>
      <c r="F50494" s="3" t="s">
        <v>84</v>
      </c>
      <c r="G50494">
        <v>4</v>
      </c>
      <c r="H50494">
        <v>67140</v>
      </c>
      <c r="I50494" t="s">
        <v>36</v>
      </c>
      <c r="J50494" t="s">
        <v>17</v>
      </c>
      <c r="K50494" t="s">
        <v>18</v>
      </c>
      <c r="L50494" t="s">
        <v>65</v>
      </c>
      <c r="M50494" t="s">
        <v>69</v>
      </c>
      <c r="N50494">
        <v>228</v>
      </c>
      <c r="O50494">
        <v>1</v>
      </c>
      <c r="P50494">
        <v>0.4</v>
      </c>
      <c r="Q50494">
        <v>129.80000000000001</v>
      </c>
      <c r="R50494">
        <v>13</v>
      </c>
      <c r="S50494" t="s">
        <v>21</v>
      </c>
      <c r="T50494" t="s">
        <v>33</v>
      </c>
    </row>
    <row r="50495" spans="1:20" x14ac:dyDescent="0.3">
      <c r="A50495" t="str">
        <f t="shared" si="788"/>
        <v>ORD50494</v>
      </c>
      <c r="B50495" s="1">
        <v>43462</v>
      </c>
      <c r="C50495" s="8">
        <v>12</v>
      </c>
      <c r="D50495" s="2">
        <v>0.55287037037037035</v>
      </c>
      <c r="E50495" s="3">
        <v>13</v>
      </c>
      <c r="F50495" s="3" t="s">
        <v>84</v>
      </c>
      <c r="G50495">
        <v>4</v>
      </c>
      <c r="H50495">
        <v>61374</v>
      </c>
      <c r="I50495" t="s">
        <v>36</v>
      </c>
      <c r="J50495" t="s">
        <v>17</v>
      </c>
      <c r="K50495" t="s">
        <v>18</v>
      </c>
      <c r="L50495" t="s">
        <v>65</v>
      </c>
      <c r="M50495" t="s">
        <v>70</v>
      </c>
      <c r="N50495">
        <v>67</v>
      </c>
      <c r="O50495">
        <v>3</v>
      </c>
      <c r="P50495">
        <v>0.2</v>
      </c>
      <c r="Q50495">
        <v>22.3</v>
      </c>
      <c r="R50495">
        <v>2.2000000000000002</v>
      </c>
      <c r="S50495" t="s">
        <v>21</v>
      </c>
      <c r="T50495" t="s">
        <v>22</v>
      </c>
    </row>
    <row r="50496" spans="1:20" x14ac:dyDescent="0.3">
      <c r="A50496" t="str">
        <f t="shared" si="788"/>
        <v>ORD50495</v>
      </c>
      <c r="B50496" s="1">
        <v>43163</v>
      </c>
      <c r="C50496" s="8">
        <v>3</v>
      </c>
      <c r="D50496" s="2">
        <v>1.9305555555555555E-2</v>
      </c>
      <c r="E50496" s="3">
        <v>0</v>
      </c>
      <c r="F50496" s="3" t="s">
        <v>85</v>
      </c>
      <c r="G50496">
        <v>1</v>
      </c>
      <c r="H50496">
        <v>60222</v>
      </c>
      <c r="I50496" t="s">
        <v>36</v>
      </c>
      <c r="J50496" t="s">
        <v>17</v>
      </c>
      <c r="K50496" t="s">
        <v>18</v>
      </c>
      <c r="L50496" t="s">
        <v>65</v>
      </c>
      <c r="M50496" t="s">
        <v>71</v>
      </c>
      <c r="N50496">
        <v>78</v>
      </c>
      <c r="O50496">
        <v>1</v>
      </c>
      <c r="P50496">
        <v>0.2</v>
      </c>
      <c r="Q50496">
        <v>39</v>
      </c>
      <c r="R50496">
        <v>3.9</v>
      </c>
      <c r="S50496" t="s">
        <v>21</v>
      </c>
      <c r="T50496" t="s">
        <v>22</v>
      </c>
    </row>
    <row r="50497" spans="1:20" x14ac:dyDescent="0.3">
      <c r="A50497" t="str">
        <f t="shared" si="788"/>
        <v>ORD50496</v>
      </c>
      <c r="B50497" s="1">
        <v>43136</v>
      </c>
      <c r="C50497" s="8">
        <v>2</v>
      </c>
      <c r="D50497" s="2">
        <v>0.33703703703703702</v>
      </c>
      <c r="E50497" s="3">
        <v>8</v>
      </c>
      <c r="F50497" s="3" t="s">
        <v>82</v>
      </c>
      <c r="G50497">
        <v>3</v>
      </c>
      <c r="H50497">
        <v>63029</v>
      </c>
      <c r="I50497" t="s">
        <v>36</v>
      </c>
      <c r="J50497" t="s">
        <v>17</v>
      </c>
      <c r="K50497" t="s">
        <v>18</v>
      </c>
      <c r="L50497" t="s">
        <v>65</v>
      </c>
      <c r="M50497" t="s">
        <v>72</v>
      </c>
      <c r="N50497">
        <v>119</v>
      </c>
      <c r="O50497">
        <v>3</v>
      </c>
      <c r="P50497">
        <v>0.4</v>
      </c>
      <c r="Q50497">
        <v>24.7</v>
      </c>
      <c r="R50497">
        <v>2.5</v>
      </c>
      <c r="S50497" t="s">
        <v>21</v>
      </c>
      <c r="T50497" t="s">
        <v>22</v>
      </c>
    </row>
    <row r="50498" spans="1:20" x14ac:dyDescent="0.3">
      <c r="A50498" t="str">
        <f t="shared" si="788"/>
        <v>ORD50497</v>
      </c>
      <c r="B50498" s="1">
        <v>43268</v>
      </c>
      <c r="C50498" s="8">
        <v>6</v>
      </c>
      <c r="D50498" s="2">
        <v>0.36596064814814816</v>
      </c>
      <c r="E50498" s="3">
        <v>8</v>
      </c>
      <c r="F50498" s="3" t="s">
        <v>82</v>
      </c>
      <c r="G50498">
        <v>8</v>
      </c>
      <c r="H50498">
        <v>69908</v>
      </c>
      <c r="I50498" t="s">
        <v>36</v>
      </c>
      <c r="J50498" t="s">
        <v>17</v>
      </c>
      <c r="K50498" t="s">
        <v>18</v>
      </c>
      <c r="L50498" t="s">
        <v>65</v>
      </c>
      <c r="M50498" t="s">
        <v>73</v>
      </c>
      <c r="N50498">
        <v>124</v>
      </c>
      <c r="O50498">
        <v>4</v>
      </c>
      <c r="P50498">
        <v>0.4</v>
      </c>
      <c r="Q50498">
        <v>24.2</v>
      </c>
      <c r="R50498">
        <v>2.4</v>
      </c>
      <c r="S50498" t="s">
        <v>21</v>
      </c>
      <c r="T50498" t="s">
        <v>22</v>
      </c>
    </row>
    <row r="50499" spans="1:20" x14ac:dyDescent="0.3">
      <c r="A50499" t="str">
        <f t="shared" ref="A50499:A50562" si="789" xml:space="preserve"> "ORD" &amp; TEXT(ROW()-1, "0000")</f>
        <v>ORD50498</v>
      </c>
      <c r="B50499" s="1">
        <v>43104</v>
      </c>
      <c r="C50499" s="8">
        <v>1</v>
      </c>
      <c r="D50499" s="2">
        <v>0.53310185185185188</v>
      </c>
      <c r="E50499" s="3">
        <v>12</v>
      </c>
      <c r="F50499" s="3" t="s">
        <v>84</v>
      </c>
      <c r="G50499">
        <v>2</v>
      </c>
      <c r="H50499">
        <v>94803</v>
      </c>
      <c r="I50499" t="s">
        <v>36</v>
      </c>
      <c r="J50499" t="s">
        <v>17</v>
      </c>
      <c r="K50499" t="s">
        <v>18</v>
      </c>
      <c r="L50499" t="s">
        <v>65</v>
      </c>
      <c r="M50499" t="s">
        <v>74</v>
      </c>
      <c r="N50499">
        <v>70</v>
      </c>
      <c r="O50499">
        <v>5</v>
      </c>
      <c r="P50499">
        <v>0.4</v>
      </c>
      <c r="Q50499">
        <v>14</v>
      </c>
      <c r="R50499">
        <v>1.4</v>
      </c>
      <c r="S50499" t="s">
        <v>21</v>
      </c>
      <c r="T50499" t="s">
        <v>33</v>
      </c>
    </row>
    <row r="50500" spans="1:20" x14ac:dyDescent="0.3">
      <c r="A50500" t="str">
        <f t="shared" si="789"/>
        <v>ORD50499</v>
      </c>
      <c r="B50500" s="1">
        <v>43306</v>
      </c>
      <c r="C50500" s="8">
        <v>7</v>
      </c>
      <c r="D50500" s="2">
        <v>7.4560185185185188E-2</v>
      </c>
      <c r="E50500" s="3">
        <v>1</v>
      </c>
      <c r="F50500" s="3" t="s">
        <v>85</v>
      </c>
      <c r="G50500">
        <v>8</v>
      </c>
      <c r="H50500">
        <v>80818</v>
      </c>
      <c r="I50500" t="s">
        <v>36</v>
      </c>
      <c r="J50500" t="s">
        <v>17</v>
      </c>
      <c r="K50500" t="s">
        <v>18</v>
      </c>
      <c r="L50500" t="s">
        <v>65</v>
      </c>
      <c r="M50500" t="s">
        <v>75</v>
      </c>
      <c r="N50500">
        <v>133</v>
      </c>
      <c r="O50500">
        <v>3</v>
      </c>
      <c r="P50500">
        <v>0.2</v>
      </c>
      <c r="Q50500">
        <v>49</v>
      </c>
      <c r="R50500">
        <v>4.9000000000000004</v>
      </c>
      <c r="S50500" t="s">
        <v>21</v>
      </c>
      <c r="T50500" t="s">
        <v>22</v>
      </c>
    </row>
    <row r="50501" spans="1:20" x14ac:dyDescent="0.3">
      <c r="A50501" t="str">
        <f t="shared" si="789"/>
        <v>ORD50500</v>
      </c>
      <c r="B50501" s="1">
        <v>43293</v>
      </c>
      <c r="C50501" s="8">
        <v>7</v>
      </c>
      <c r="D50501" s="2">
        <v>0.49526620370370372</v>
      </c>
      <c r="E50501" s="3">
        <v>11</v>
      </c>
      <c r="F50501" s="3" t="s">
        <v>82</v>
      </c>
      <c r="G50501">
        <v>9</v>
      </c>
      <c r="H50501">
        <v>97846</v>
      </c>
      <c r="I50501" t="s">
        <v>36</v>
      </c>
      <c r="J50501" t="s">
        <v>17</v>
      </c>
      <c r="K50501" t="s">
        <v>18</v>
      </c>
      <c r="L50501" t="s">
        <v>65</v>
      </c>
      <c r="M50501" t="s">
        <v>66</v>
      </c>
      <c r="N50501">
        <v>216</v>
      </c>
      <c r="O50501">
        <v>1</v>
      </c>
      <c r="P50501">
        <v>0.3</v>
      </c>
      <c r="Q50501">
        <v>114.4</v>
      </c>
      <c r="R50501">
        <v>11.4</v>
      </c>
      <c r="S50501" t="s">
        <v>27</v>
      </c>
      <c r="T50501" t="s">
        <v>22</v>
      </c>
    </row>
    <row r="50502" spans="1:20" x14ac:dyDescent="0.3">
      <c r="A50502" t="str">
        <f t="shared" si="789"/>
        <v>ORD50501</v>
      </c>
      <c r="B50502" s="1">
        <v>43383</v>
      </c>
      <c r="C50502" s="8">
        <v>10</v>
      </c>
      <c r="D50502" s="2">
        <v>0.85425925925925927</v>
      </c>
      <c r="E50502" s="3">
        <v>20</v>
      </c>
      <c r="F50502" s="3" t="s">
        <v>83</v>
      </c>
      <c r="G50502">
        <v>10</v>
      </c>
      <c r="H50502">
        <v>68824</v>
      </c>
      <c r="I50502" t="s">
        <v>36</v>
      </c>
      <c r="J50502" t="s">
        <v>17</v>
      </c>
      <c r="K50502" t="s">
        <v>18</v>
      </c>
      <c r="L50502" t="s">
        <v>65</v>
      </c>
      <c r="M50502" t="s">
        <v>67</v>
      </c>
      <c r="N50502">
        <v>211</v>
      </c>
      <c r="O50502">
        <v>4</v>
      </c>
      <c r="P50502">
        <v>0.4</v>
      </c>
      <c r="Q50502">
        <v>97.2</v>
      </c>
      <c r="R50502">
        <v>9.6999999999999993</v>
      </c>
      <c r="S50502" t="s">
        <v>21</v>
      </c>
      <c r="T50502" t="s">
        <v>22</v>
      </c>
    </row>
    <row r="50503" spans="1:20" x14ac:dyDescent="0.3">
      <c r="A50503" t="str">
        <f t="shared" si="789"/>
        <v>ORD50502</v>
      </c>
      <c r="B50503" s="1">
        <v>43464</v>
      </c>
      <c r="C50503" s="8">
        <v>12</v>
      </c>
      <c r="D50503" s="2">
        <v>0.97751157407407407</v>
      </c>
      <c r="E50503" s="3">
        <v>23</v>
      </c>
      <c r="F50503" s="3" t="s">
        <v>83</v>
      </c>
      <c r="G50503">
        <v>4</v>
      </c>
      <c r="H50503">
        <v>83100</v>
      </c>
      <c r="I50503" t="s">
        <v>36</v>
      </c>
      <c r="J50503" t="s">
        <v>17</v>
      </c>
      <c r="K50503" t="s">
        <v>18</v>
      </c>
      <c r="L50503" t="s">
        <v>65</v>
      </c>
      <c r="M50503" t="s">
        <v>68</v>
      </c>
      <c r="N50503">
        <v>34</v>
      </c>
      <c r="O50503">
        <v>4</v>
      </c>
      <c r="P50503">
        <v>0.3</v>
      </c>
      <c r="Q50503">
        <v>8.5</v>
      </c>
      <c r="R50503">
        <v>0.9</v>
      </c>
      <c r="S50503" t="s">
        <v>21</v>
      </c>
      <c r="T50503" t="s">
        <v>22</v>
      </c>
    </row>
    <row r="50504" spans="1:20" x14ac:dyDescent="0.3">
      <c r="A50504" t="str">
        <f t="shared" si="789"/>
        <v>ORD50503</v>
      </c>
      <c r="B50504" s="1">
        <v>43296</v>
      </c>
      <c r="C50504" s="8">
        <v>7</v>
      </c>
      <c r="D50504" s="2">
        <v>0.59466435185185185</v>
      </c>
      <c r="E50504" s="3">
        <v>14</v>
      </c>
      <c r="F50504" s="3" t="s">
        <v>84</v>
      </c>
      <c r="G50504">
        <v>8</v>
      </c>
      <c r="H50504">
        <v>83200</v>
      </c>
      <c r="I50504" t="s">
        <v>36</v>
      </c>
      <c r="J50504" t="s">
        <v>17</v>
      </c>
      <c r="K50504" t="s">
        <v>18</v>
      </c>
      <c r="L50504" t="s">
        <v>65</v>
      </c>
      <c r="M50504" t="s">
        <v>69</v>
      </c>
      <c r="N50504">
        <v>228</v>
      </c>
      <c r="O50504">
        <v>5</v>
      </c>
      <c r="P50504">
        <v>0.3</v>
      </c>
      <c r="Q50504">
        <v>113.8</v>
      </c>
      <c r="R50504">
        <v>11.4</v>
      </c>
      <c r="S50504" t="s">
        <v>21</v>
      </c>
      <c r="T50504" t="s">
        <v>22</v>
      </c>
    </row>
    <row r="50505" spans="1:20" x14ac:dyDescent="0.3">
      <c r="A50505" t="str">
        <f t="shared" si="789"/>
        <v>ORD50504</v>
      </c>
      <c r="B50505" s="1">
        <v>43326</v>
      </c>
      <c r="C50505" s="8">
        <v>8</v>
      </c>
      <c r="D50505" s="2">
        <v>0.93221064814814814</v>
      </c>
      <c r="E50505" s="3">
        <v>22</v>
      </c>
      <c r="F50505" s="3" t="s">
        <v>83</v>
      </c>
      <c r="G50505">
        <v>4</v>
      </c>
      <c r="H50505">
        <v>84050</v>
      </c>
      <c r="I50505" t="s">
        <v>36</v>
      </c>
      <c r="J50505" t="s">
        <v>17</v>
      </c>
      <c r="K50505" t="s">
        <v>18</v>
      </c>
      <c r="L50505" t="s">
        <v>65</v>
      </c>
      <c r="M50505" t="s">
        <v>70</v>
      </c>
      <c r="N50505">
        <v>67</v>
      </c>
      <c r="O50505">
        <v>5</v>
      </c>
      <c r="P50505">
        <v>0.3</v>
      </c>
      <c r="Q50505">
        <v>13.4</v>
      </c>
      <c r="R50505">
        <v>1.3</v>
      </c>
      <c r="S50505" t="s">
        <v>21</v>
      </c>
      <c r="T50505" t="s">
        <v>34</v>
      </c>
    </row>
    <row r="50506" spans="1:20" x14ac:dyDescent="0.3">
      <c r="A50506" t="str">
        <f t="shared" si="789"/>
        <v>ORD50505</v>
      </c>
      <c r="B50506" s="1">
        <v>43265</v>
      </c>
      <c r="C50506" s="8">
        <v>6</v>
      </c>
      <c r="D50506" s="2">
        <v>0.95076388888888885</v>
      </c>
      <c r="E50506" s="3">
        <v>22</v>
      </c>
      <c r="F50506" s="3" t="s">
        <v>83</v>
      </c>
      <c r="G50506">
        <v>5</v>
      </c>
      <c r="H50506">
        <v>76657</v>
      </c>
      <c r="I50506" t="s">
        <v>36</v>
      </c>
      <c r="J50506" t="s">
        <v>17</v>
      </c>
      <c r="K50506" t="s">
        <v>18</v>
      </c>
      <c r="L50506" t="s">
        <v>65</v>
      </c>
      <c r="M50506" t="s">
        <v>71</v>
      </c>
      <c r="N50506">
        <v>78</v>
      </c>
      <c r="O50506">
        <v>3</v>
      </c>
      <c r="P50506">
        <v>0.3</v>
      </c>
      <c r="Q50506">
        <v>26</v>
      </c>
      <c r="R50506">
        <v>2.6</v>
      </c>
      <c r="S50506" t="s">
        <v>21</v>
      </c>
      <c r="T50506" t="s">
        <v>22</v>
      </c>
    </row>
    <row r="50507" spans="1:20" x14ac:dyDescent="0.3">
      <c r="A50507" t="str">
        <f t="shared" si="789"/>
        <v>ORD50506</v>
      </c>
      <c r="B50507" s="1">
        <v>43391</v>
      </c>
      <c r="C50507" s="8">
        <v>10</v>
      </c>
      <c r="D50507" s="2">
        <v>0.76339120370370372</v>
      </c>
      <c r="E50507" s="3">
        <v>18</v>
      </c>
      <c r="F50507" s="3" t="s">
        <v>83</v>
      </c>
      <c r="G50507">
        <v>3</v>
      </c>
      <c r="H50507">
        <v>72186</v>
      </c>
      <c r="I50507" t="s">
        <v>36</v>
      </c>
      <c r="J50507" t="s">
        <v>17</v>
      </c>
      <c r="K50507" t="s">
        <v>18</v>
      </c>
      <c r="L50507" t="s">
        <v>65</v>
      </c>
      <c r="M50507" t="s">
        <v>72</v>
      </c>
      <c r="N50507">
        <v>119</v>
      </c>
      <c r="O50507">
        <v>4</v>
      </c>
      <c r="P50507">
        <v>0.3</v>
      </c>
      <c r="Q50507">
        <v>24.7</v>
      </c>
      <c r="R50507">
        <v>2.5</v>
      </c>
      <c r="S50507" t="s">
        <v>21</v>
      </c>
      <c r="T50507" t="s">
        <v>33</v>
      </c>
    </row>
    <row r="50508" spans="1:20" x14ac:dyDescent="0.3">
      <c r="A50508" t="str">
        <f t="shared" si="789"/>
        <v>ORD50507</v>
      </c>
      <c r="B50508" s="1">
        <v>43301</v>
      </c>
      <c r="C50508" s="8">
        <v>7</v>
      </c>
      <c r="D50508" s="2">
        <v>0.41548611111111111</v>
      </c>
      <c r="E50508" s="3">
        <v>9</v>
      </c>
      <c r="F50508" s="3" t="s">
        <v>82</v>
      </c>
      <c r="G50508">
        <v>10</v>
      </c>
      <c r="H50508">
        <v>93666</v>
      </c>
      <c r="I50508" t="s">
        <v>16</v>
      </c>
      <c r="J50508" t="s">
        <v>77</v>
      </c>
      <c r="K50508" t="s">
        <v>18</v>
      </c>
      <c r="L50508" t="s">
        <v>65</v>
      </c>
      <c r="M50508" t="s">
        <v>73</v>
      </c>
      <c r="N50508">
        <v>124</v>
      </c>
      <c r="O50508">
        <v>4</v>
      </c>
      <c r="P50508">
        <v>0.2</v>
      </c>
      <c r="Q50508">
        <v>39</v>
      </c>
      <c r="R50508">
        <v>3.9</v>
      </c>
      <c r="S50508" t="s">
        <v>21</v>
      </c>
      <c r="T50508" t="s">
        <v>22</v>
      </c>
    </row>
    <row r="50509" spans="1:20" x14ac:dyDescent="0.3">
      <c r="A50509" t="str">
        <f t="shared" si="789"/>
        <v>ORD50508</v>
      </c>
      <c r="B50509" s="1">
        <v>43453</v>
      </c>
      <c r="C50509" s="8">
        <v>12</v>
      </c>
      <c r="D50509" s="2">
        <v>0.7457407407407407</v>
      </c>
      <c r="E50509" s="3">
        <v>17</v>
      </c>
      <c r="F50509" s="3" t="s">
        <v>84</v>
      </c>
      <c r="G50509">
        <v>8</v>
      </c>
      <c r="H50509">
        <v>72734</v>
      </c>
      <c r="I50509" t="s">
        <v>36</v>
      </c>
      <c r="J50509" t="s">
        <v>17</v>
      </c>
      <c r="K50509" t="s">
        <v>18</v>
      </c>
      <c r="L50509" t="s">
        <v>65</v>
      </c>
      <c r="M50509" t="s">
        <v>74</v>
      </c>
      <c r="N50509">
        <v>70</v>
      </c>
      <c r="O50509">
        <v>3</v>
      </c>
      <c r="P50509">
        <v>0.2</v>
      </c>
      <c r="Q50509">
        <v>23.3</v>
      </c>
      <c r="R50509">
        <v>2.2999999999999998</v>
      </c>
      <c r="S50509" t="s">
        <v>21</v>
      </c>
      <c r="T50509" t="s">
        <v>33</v>
      </c>
    </row>
    <row r="50510" spans="1:20" x14ac:dyDescent="0.3">
      <c r="A50510" t="str">
        <f t="shared" si="789"/>
        <v>ORD50509</v>
      </c>
      <c r="B50510" s="1">
        <v>43124</v>
      </c>
      <c r="C50510" s="8">
        <v>1</v>
      </c>
      <c r="D50510" s="2">
        <v>0.92406250000000001</v>
      </c>
      <c r="E50510" s="3">
        <v>22</v>
      </c>
      <c r="F50510" s="3" t="s">
        <v>83</v>
      </c>
      <c r="G50510">
        <v>10</v>
      </c>
      <c r="H50510">
        <v>92323</v>
      </c>
      <c r="I50510" t="s">
        <v>36</v>
      </c>
      <c r="J50510" t="s">
        <v>17</v>
      </c>
      <c r="K50510" t="s">
        <v>18</v>
      </c>
      <c r="L50510" t="s">
        <v>65</v>
      </c>
      <c r="M50510" t="s">
        <v>75</v>
      </c>
      <c r="N50510">
        <v>133</v>
      </c>
      <c r="O50510">
        <v>3</v>
      </c>
      <c r="P50510">
        <v>0.3</v>
      </c>
      <c r="Q50510">
        <v>41</v>
      </c>
      <c r="R50510">
        <v>4.0999999999999996</v>
      </c>
      <c r="S50510" t="s">
        <v>21</v>
      </c>
      <c r="T50510" t="s">
        <v>34</v>
      </c>
    </row>
    <row r="50511" spans="1:20" x14ac:dyDescent="0.3">
      <c r="A50511" t="str">
        <f t="shared" si="789"/>
        <v>ORD50510</v>
      </c>
      <c r="B50511" s="1">
        <v>43324</v>
      </c>
      <c r="C50511" s="8">
        <v>8</v>
      </c>
      <c r="D50511" s="2">
        <v>0.80752314814814818</v>
      </c>
      <c r="E50511" s="3">
        <v>19</v>
      </c>
      <c r="F50511" s="3" t="s">
        <v>83</v>
      </c>
      <c r="G50511">
        <v>1</v>
      </c>
      <c r="H50511">
        <v>79199</v>
      </c>
      <c r="I50511" t="s">
        <v>36</v>
      </c>
      <c r="J50511" t="s">
        <v>17</v>
      </c>
      <c r="K50511" t="s">
        <v>18</v>
      </c>
      <c r="L50511" t="s">
        <v>65</v>
      </c>
      <c r="M50511" t="s">
        <v>66</v>
      </c>
      <c r="N50511">
        <v>216</v>
      </c>
      <c r="O50511">
        <v>1</v>
      </c>
      <c r="P50511">
        <v>0.3</v>
      </c>
      <c r="Q50511">
        <v>114.4</v>
      </c>
      <c r="R50511">
        <v>11.4</v>
      </c>
      <c r="S50511" t="s">
        <v>21</v>
      </c>
      <c r="T50511" t="s">
        <v>22</v>
      </c>
    </row>
    <row r="50512" spans="1:20" x14ac:dyDescent="0.3">
      <c r="A50512" t="str">
        <f t="shared" si="789"/>
        <v>ORD50511</v>
      </c>
      <c r="B50512" s="1">
        <v>43311</v>
      </c>
      <c r="C50512" s="8">
        <v>7</v>
      </c>
      <c r="D50512" s="2">
        <v>0.79172453703703705</v>
      </c>
      <c r="E50512" s="3">
        <v>19</v>
      </c>
      <c r="F50512" s="3" t="s">
        <v>83</v>
      </c>
      <c r="G50512">
        <v>10</v>
      </c>
      <c r="H50512">
        <v>82450</v>
      </c>
      <c r="I50512" t="s">
        <v>36</v>
      </c>
      <c r="J50512" t="s">
        <v>17</v>
      </c>
      <c r="K50512" t="s">
        <v>18</v>
      </c>
      <c r="L50512" t="s">
        <v>65</v>
      </c>
      <c r="M50512" t="s">
        <v>67</v>
      </c>
      <c r="N50512">
        <v>211</v>
      </c>
      <c r="O50512">
        <v>1</v>
      </c>
      <c r="P50512">
        <v>0.3</v>
      </c>
      <c r="Q50512">
        <v>120.5</v>
      </c>
      <c r="R50512">
        <v>12</v>
      </c>
      <c r="S50512" t="s">
        <v>21</v>
      </c>
      <c r="T50512" t="s">
        <v>22</v>
      </c>
    </row>
    <row r="50513" spans="1:20" x14ac:dyDescent="0.3">
      <c r="A50513" t="str">
        <f t="shared" si="789"/>
        <v>ORD50512</v>
      </c>
      <c r="B50513" s="1">
        <v>43234</v>
      </c>
      <c r="C50513" s="8">
        <v>5</v>
      </c>
      <c r="D50513" s="2">
        <v>0.6771180555555556</v>
      </c>
      <c r="E50513" s="3">
        <v>16</v>
      </c>
      <c r="F50513" s="3" t="s">
        <v>84</v>
      </c>
      <c r="G50513">
        <v>7</v>
      </c>
      <c r="H50513">
        <v>65140</v>
      </c>
      <c r="I50513" t="s">
        <v>36</v>
      </c>
      <c r="J50513" t="s">
        <v>17</v>
      </c>
      <c r="K50513" t="s">
        <v>18</v>
      </c>
      <c r="L50513" t="s">
        <v>65</v>
      </c>
      <c r="M50513" t="s">
        <v>68</v>
      </c>
      <c r="N50513">
        <v>34</v>
      </c>
      <c r="O50513">
        <v>3</v>
      </c>
      <c r="P50513">
        <v>0.4</v>
      </c>
      <c r="Q50513">
        <v>11.3</v>
      </c>
      <c r="R50513">
        <v>1.1000000000000001</v>
      </c>
      <c r="S50513" t="s">
        <v>21</v>
      </c>
      <c r="T50513" t="s">
        <v>22</v>
      </c>
    </row>
    <row r="50514" spans="1:20" x14ac:dyDescent="0.3">
      <c r="A50514" t="str">
        <f t="shared" si="789"/>
        <v>ORD50513</v>
      </c>
      <c r="B50514" s="1">
        <v>43203</v>
      </c>
      <c r="C50514" s="8">
        <v>4</v>
      </c>
      <c r="D50514" s="2">
        <v>0.28108796296296296</v>
      </c>
      <c r="E50514" s="3">
        <v>6</v>
      </c>
      <c r="F50514" s="3" t="s">
        <v>82</v>
      </c>
      <c r="G50514">
        <v>2</v>
      </c>
      <c r="H50514">
        <v>88793</v>
      </c>
      <c r="I50514" t="s">
        <v>36</v>
      </c>
      <c r="J50514" t="s">
        <v>17</v>
      </c>
      <c r="K50514" t="s">
        <v>18</v>
      </c>
      <c r="L50514" t="s">
        <v>65</v>
      </c>
      <c r="M50514" t="s">
        <v>69</v>
      </c>
      <c r="N50514">
        <v>228</v>
      </c>
      <c r="O50514">
        <v>1</v>
      </c>
      <c r="P50514">
        <v>0.2</v>
      </c>
      <c r="Q50514">
        <v>138.9</v>
      </c>
      <c r="R50514">
        <v>13.9</v>
      </c>
      <c r="S50514" t="s">
        <v>21</v>
      </c>
      <c r="T50514" t="s">
        <v>33</v>
      </c>
    </row>
    <row r="50515" spans="1:20" x14ac:dyDescent="0.3">
      <c r="A50515" t="str">
        <f t="shared" si="789"/>
        <v>ORD50514</v>
      </c>
      <c r="B50515" s="1">
        <v>43284</v>
      </c>
      <c r="C50515" s="8">
        <v>7</v>
      </c>
      <c r="D50515" s="2">
        <v>0.96208333333333329</v>
      </c>
      <c r="E50515" s="3">
        <v>23</v>
      </c>
      <c r="F50515" s="3" t="s">
        <v>83</v>
      </c>
      <c r="G50515">
        <v>8</v>
      </c>
      <c r="H50515">
        <v>83433</v>
      </c>
      <c r="I50515" t="s">
        <v>36</v>
      </c>
      <c r="J50515" t="s">
        <v>17</v>
      </c>
      <c r="K50515" t="s">
        <v>18</v>
      </c>
      <c r="L50515" t="s">
        <v>65</v>
      </c>
      <c r="M50515" t="s">
        <v>70</v>
      </c>
      <c r="N50515">
        <v>67</v>
      </c>
      <c r="O50515">
        <v>1</v>
      </c>
      <c r="P50515">
        <v>0.2</v>
      </c>
      <c r="Q50515">
        <v>67</v>
      </c>
      <c r="R50515">
        <v>6.7</v>
      </c>
      <c r="S50515" t="s">
        <v>21</v>
      </c>
      <c r="T50515" t="s">
        <v>34</v>
      </c>
    </row>
    <row r="50516" spans="1:20" x14ac:dyDescent="0.3">
      <c r="A50516" t="str">
        <f t="shared" si="789"/>
        <v>ORD50515</v>
      </c>
      <c r="B50516" s="1">
        <v>43117</v>
      </c>
      <c r="C50516" s="8">
        <v>1</v>
      </c>
      <c r="D50516" s="2">
        <v>0.94384259259259262</v>
      </c>
      <c r="E50516" s="3">
        <v>22</v>
      </c>
      <c r="F50516" s="3" t="s">
        <v>83</v>
      </c>
      <c r="G50516">
        <v>6</v>
      </c>
      <c r="H50516">
        <v>72140</v>
      </c>
      <c r="I50516" t="s">
        <v>36</v>
      </c>
      <c r="J50516" t="s">
        <v>17</v>
      </c>
      <c r="K50516" t="s">
        <v>18</v>
      </c>
      <c r="L50516" t="s">
        <v>65</v>
      </c>
      <c r="M50516" t="s">
        <v>71</v>
      </c>
      <c r="N50516">
        <v>78</v>
      </c>
      <c r="O50516">
        <v>5</v>
      </c>
      <c r="P50516">
        <v>0.3</v>
      </c>
      <c r="Q50516">
        <v>15.6</v>
      </c>
      <c r="R50516">
        <v>1.6</v>
      </c>
      <c r="S50516" t="s">
        <v>21</v>
      </c>
      <c r="T50516" t="s">
        <v>22</v>
      </c>
    </row>
    <row r="50517" spans="1:20" x14ac:dyDescent="0.3">
      <c r="A50517" t="str">
        <f t="shared" si="789"/>
        <v>ORD50516</v>
      </c>
      <c r="B50517" s="1">
        <v>43360</v>
      </c>
      <c r="C50517" s="8">
        <v>9</v>
      </c>
      <c r="D50517" s="2">
        <v>0.40884259259259259</v>
      </c>
      <c r="E50517" s="3">
        <v>9</v>
      </c>
      <c r="F50517" s="3" t="s">
        <v>82</v>
      </c>
      <c r="G50517">
        <v>7</v>
      </c>
      <c r="H50517">
        <v>83254</v>
      </c>
      <c r="I50517" t="s">
        <v>36</v>
      </c>
      <c r="J50517" t="s">
        <v>17</v>
      </c>
      <c r="K50517" t="s">
        <v>18</v>
      </c>
      <c r="L50517" t="s">
        <v>65</v>
      </c>
      <c r="M50517" t="s">
        <v>72</v>
      </c>
      <c r="N50517">
        <v>119</v>
      </c>
      <c r="O50517">
        <v>5</v>
      </c>
      <c r="P50517">
        <v>0.2</v>
      </c>
      <c r="Q50517">
        <v>33.1</v>
      </c>
      <c r="R50517">
        <v>3.3</v>
      </c>
      <c r="S50517" t="s">
        <v>27</v>
      </c>
      <c r="T50517" t="s">
        <v>22</v>
      </c>
    </row>
    <row r="50518" spans="1:20" x14ac:dyDescent="0.3">
      <c r="A50518" t="str">
        <f t="shared" si="789"/>
        <v>ORD50517</v>
      </c>
      <c r="B50518" s="1">
        <v>43325</v>
      </c>
      <c r="C50518" s="8">
        <v>8</v>
      </c>
      <c r="D50518" s="2">
        <v>0.6090740740740741</v>
      </c>
      <c r="E50518" s="3">
        <v>14</v>
      </c>
      <c r="F50518" s="3" t="s">
        <v>84</v>
      </c>
      <c r="G50518">
        <v>1</v>
      </c>
      <c r="H50518">
        <v>88183</v>
      </c>
      <c r="I50518" t="s">
        <v>36</v>
      </c>
      <c r="J50518" t="s">
        <v>17</v>
      </c>
      <c r="K50518" t="s">
        <v>18</v>
      </c>
      <c r="L50518" t="s">
        <v>65</v>
      </c>
      <c r="M50518" t="s">
        <v>73</v>
      </c>
      <c r="N50518">
        <v>124</v>
      </c>
      <c r="O50518">
        <v>1</v>
      </c>
      <c r="P50518">
        <v>0.3</v>
      </c>
      <c r="Q50518">
        <v>37.799999999999997</v>
      </c>
      <c r="R50518">
        <v>3.8</v>
      </c>
      <c r="S50518" t="s">
        <v>21</v>
      </c>
      <c r="T50518" t="s">
        <v>22</v>
      </c>
    </row>
    <row r="50519" spans="1:20" x14ac:dyDescent="0.3">
      <c r="A50519" t="str">
        <f t="shared" si="789"/>
        <v>ORD50518</v>
      </c>
      <c r="B50519" s="1">
        <v>43277</v>
      </c>
      <c r="C50519" s="8">
        <v>6</v>
      </c>
      <c r="D50519" s="2">
        <v>0.39905092592592595</v>
      </c>
      <c r="E50519" s="3">
        <v>9</v>
      </c>
      <c r="F50519" s="3" t="s">
        <v>82</v>
      </c>
      <c r="G50519">
        <v>6</v>
      </c>
      <c r="H50519">
        <v>64426</v>
      </c>
      <c r="I50519" t="s">
        <v>36</v>
      </c>
      <c r="J50519" t="s">
        <v>17</v>
      </c>
      <c r="K50519" t="s">
        <v>18</v>
      </c>
      <c r="L50519" t="s">
        <v>65</v>
      </c>
      <c r="M50519" t="s">
        <v>74</v>
      </c>
      <c r="N50519">
        <v>70</v>
      </c>
      <c r="O50519">
        <v>1</v>
      </c>
      <c r="P50519">
        <v>0.2</v>
      </c>
      <c r="Q50519">
        <v>70</v>
      </c>
      <c r="R50519">
        <v>7</v>
      </c>
      <c r="S50519" t="s">
        <v>21</v>
      </c>
      <c r="T50519" t="s">
        <v>22</v>
      </c>
    </row>
    <row r="50520" spans="1:20" x14ac:dyDescent="0.3">
      <c r="A50520" t="str">
        <f t="shared" si="789"/>
        <v>ORD50519</v>
      </c>
      <c r="B50520" s="1">
        <v>43456</v>
      </c>
      <c r="C50520" s="8">
        <v>12</v>
      </c>
      <c r="D50520" s="2">
        <v>0.99994212962962958</v>
      </c>
      <c r="E50520" s="3">
        <v>23</v>
      </c>
      <c r="F50520" s="3" t="s">
        <v>83</v>
      </c>
      <c r="G50520">
        <v>5</v>
      </c>
      <c r="H50520">
        <v>88391</v>
      </c>
      <c r="I50520" t="s">
        <v>36</v>
      </c>
      <c r="J50520" t="s">
        <v>17</v>
      </c>
      <c r="K50520" t="s">
        <v>18</v>
      </c>
      <c r="L50520" t="s">
        <v>65</v>
      </c>
      <c r="M50520" t="s">
        <v>75</v>
      </c>
      <c r="N50520">
        <v>133</v>
      </c>
      <c r="O50520">
        <v>1</v>
      </c>
      <c r="P50520">
        <v>0.2</v>
      </c>
      <c r="Q50520">
        <v>50.3</v>
      </c>
      <c r="R50520">
        <v>5</v>
      </c>
      <c r="S50520" t="s">
        <v>21</v>
      </c>
      <c r="T50520" t="s">
        <v>22</v>
      </c>
    </row>
    <row r="50521" spans="1:20" x14ac:dyDescent="0.3">
      <c r="A50521" t="str">
        <f t="shared" si="789"/>
        <v>ORD50520</v>
      </c>
      <c r="B50521" s="1">
        <v>43347</v>
      </c>
      <c r="C50521" s="8">
        <v>9</v>
      </c>
      <c r="D50521" s="2">
        <v>0.5950347222222222</v>
      </c>
      <c r="E50521" s="3">
        <v>14</v>
      </c>
      <c r="F50521" s="3" t="s">
        <v>84</v>
      </c>
      <c r="G50521">
        <v>7</v>
      </c>
      <c r="H50521">
        <v>83510</v>
      </c>
      <c r="I50521" t="s">
        <v>36</v>
      </c>
      <c r="J50521" t="s">
        <v>17</v>
      </c>
      <c r="K50521" t="s">
        <v>18</v>
      </c>
      <c r="L50521" t="s">
        <v>65</v>
      </c>
      <c r="M50521" t="s">
        <v>66</v>
      </c>
      <c r="N50521">
        <v>216</v>
      </c>
      <c r="O50521">
        <v>5</v>
      </c>
      <c r="P50521">
        <v>0.4</v>
      </c>
      <c r="Q50521">
        <v>92.8</v>
      </c>
      <c r="R50521">
        <v>9.3000000000000007</v>
      </c>
      <c r="S50521" t="s">
        <v>27</v>
      </c>
      <c r="T50521" t="s">
        <v>34</v>
      </c>
    </row>
    <row r="50522" spans="1:20" x14ac:dyDescent="0.3">
      <c r="A50522" t="str">
        <f t="shared" si="789"/>
        <v>ORD50521</v>
      </c>
      <c r="B50522" s="1">
        <v>43428</v>
      </c>
      <c r="C50522" s="8">
        <v>11</v>
      </c>
      <c r="D50522" s="2">
        <v>0.77244212962962966</v>
      </c>
      <c r="E50522" s="3">
        <v>18</v>
      </c>
      <c r="F50522" s="3" t="s">
        <v>83</v>
      </c>
      <c r="G50522">
        <v>6</v>
      </c>
      <c r="H50522">
        <v>79066</v>
      </c>
      <c r="I50522" t="s">
        <v>36</v>
      </c>
      <c r="J50522" t="s">
        <v>17</v>
      </c>
      <c r="K50522" t="s">
        <v>18</v>
      </c>
      <c r="L50522" t="s">
        <v>65</v>
      </c>
      <c r="M50522" t="s">
        <v>67</v>
      </c>
      <c r="N50522">
        <v>211</v>
      </c>
      <c r="O50522">
        <v>3</v>
      </c>
      <c r="P50522">
        <v>0.3</v>
      </c>
      <c r="Q50522">
        <v>112</v>
      </c>
      <c r="R50522">
        <v>11.2</v>
      </c>
      <c r="S50522" t="s">
        <v>27</v>
      </c>
      <c r="T50522" t="s">
        <v>33</v>
      </c>
    </row>
    <row r="50523" spans="1:20" x14ac:dyDescent="0.3">
      <c r="A50523" t="str">
        <f t="shared" si="789"/>
        <v>ORD50522</v>
      </c>
      <c r="B50523" s="1">
        <v>43437</v>
      </c>
      <c r="C50523" s="8">
        <v>12</v>
      </c>
      <c r="D50523" s="2">
        <v>0.76127314814814817</v>
      </c>
      <c r="E50523" s="3">
        <v>18</v>
      </c>
      <c r="F50523" s="3" t="s">
        <v>83</v>
      </c>
      <c r="G50523">
        <v>7</v>
      </c>
      <c r="H50523">
        <v>70407</v>
      </c>
      <c r="I50523" t="s">
        <v>36</v>
      </c>
      <c r="J50523" t="s">
        <v>17</v>
      </c>
      <c r="K50523" t="s">
        <v>18</v>
      </c>
      <c r="L50523" t="s">
        <v>65</v>
      </c>
      <c r="M50523" t="s">
        <v>68</v>
      </c>
      <c r="N50523">
        <v>34</v>
      </c>
      <c r="O50523">
        <v>1</v>
      </c>
      <c r="P50523">
        <v>0.3</v>
      </c>
      <c r="Q50523">
        <v>17</v>
      </c>
      <c r="R50523">
        <v>1.7</v>
      </c>
      <c r="S50523" t="s">
        <v>21</v>
      </c>
      <c r="T50523" t="s">
        <v>22</v>
      </c>
    </row>
    <row r="50524" spans="1:20" x14ac:dyDescent="0.3">
      <c r="A50524" t="str">
        <f t="shared" si="789"/>
        <v>ORD50523</v>
      </c>
      <c r="B50524" s="1">
        <v>43120</v>
      </c>
      <c r="C50524" s="8">
        <v>1</v>
      </c>
      <c r="D50524" s="2">
        <v>0.76799768518518519</v>
      </c>
      <c r="E50524" s="3">
        <v>18</v>
      </c>
      <c r="F50524" s="3" t="s">
        <v>83</v>
      </c>
      <c r="G50524">
        <v>9</v>
      </c>
      <c r="H50524">
        <v>70193</v>
      </c>
      <c r="I50524" t="s">
        <v>36</v>
      </c>
      <c r="J50524" t="s">
        <v>17</v>
      </c>
      <c r="K50524" t="s">
        <v>18</v>
      </c>
      <c r="L50524" t="s">
        <v>65</v>
      </c>
      <c r="M50524" t="s">
        <v>69</v>
      </c>
      <c r="N50524">
        <v>228</v>
      </c>
      <c r="O50524">
        <v>1</v>
      </c>
      <c r="P50524">
        <v>0.4</v>
      </c>
      <c r="Q50524">
        <v>138.9</v>
      </c>
      <c r="R50524">
        <v>13.9</v>
      </c>
      <c r="S50524" t="s">
        <v>21</v>
      </c>
      <c r="T50524" t="s">
        <v>22</v>
      </c>
    </row>
    <row r="50525" spans="1:20" x14ac:dyDescent="0.3">
      <c r="A50525" t="str">
        <f t="shared" si="789"/>
        <v>ORD50524</v>
      </c>
      <c r="B50525" s="1">
        <v>43229</v>
      </c>
      <c r="C50525" s="8">
        <v>5</v>
      </c>
      <c r="D50525" s="2">
        <v>0.49523148148148149</v>
      </c>
      <c r="E50525" s="3">
        <v>11</v>
      </c>
      <c r="F50525" s="3" t="s">
        <v>82</v>
      </c>
      <c r="G50525">
        <v>7</v>
      </c>
      <c r="H50525">
        <v>74666</v>
      </c>
      <c r="I50525" t="s">
        <v>36</v>
      </c>
      <c r="J50525" t="s">
        <v>17</v>
      </c>
      <c r="K50525" t="s">
        <v>18</v>
      </c>
      <c r="L50525" t="s">
        <v>65</v>
      </c>
      <c r="M50525" t="s">
        <v>70</v>
      </c>
      <c r="N50525">
        <v>67</v>
      </c>
      <c r="O50525">
        <v>1</v>
      </c>
      <c r="P50525">
        <v>0.2</v>
      </c>
      <c r="Q50525">
        <v>67</v>
      </c>
      <c r="R50525">
        <v>6.7</v>
      </c>
      <c r="S50525" t="s">
        <v>21</v>
      </c>
      <c r="T50525" t="s">
        <v>22</v>
      </c>
    </row>
    <row r="50526" spans="1:20" x14ac:dyDescent="0.3">
      <c r="A50526" t="str">
        <f t="shared" si="789"/>
        <v>ORD50525</v>
      </c>
      <c r="B50526" s="1">
        <v>43270</v>
      </c>
      <c r="C50526" s="8">
        <v>6</v>
      </c>
      <c r="D50526" s="2">
        <v>0.56915509259259256</v>
      </c>
      <c r="E50526" s="3">
        <v>13</v>
      </c>
      <c r="F50526" s="3" t="s">
        <v>84</v>
      </c>
      <c r="G50526">
        <v>2</v>
      </c>
      <c r="H50526">
        <v>79551</v>
      </c>
      <c r="I50526" t="s">
        <v>36</v>
      </c>
      <c r="J50526" t="s">
        <v>17</v>
      </c>
      <c r="K50526" t="s">
        <v>18</v>
      </c>
      <c r="L50526" t="s">
        <v>65</v>
      </c>
      <c r="M50526" t="s">
        <v>71</v>
      </c>
      <c r="N50526">
        <v>78</v>
      </c>
      <c r="O50526">
        <v>5</v>
      </c>
      <c r="P50526">
        <v>0.2</v>
      </c>
      <c r="Q50526">
        <v>15.6</v>
      </c>
      <c r="R50526">
        <v>1.6</v>
      </c>
      <c r="S50526" t="s">
        <v>21</v>
      </c>
      <c r="T50526" t="s">
        <v>33</v>
      </c>
    </row>
    <row r="50527" spans="1:20" x14ac:dyDescent="0.3">
      <c r="A50527" t="str">
        <f t="shared" si="789"/>
        <v>ORD50526</v>
      </c>
      <c r="B50527" s="1">
        <v>43158</v>
      </c>
      <c r="C50527" s="8">
        <v>2</v>
      </c>
      <c r="D50527" s="2">
        <v>0.30997685185185186</v>
      </c>
      <c r="E50527" s="3">
        <v>7</v>
      </c>
      <c r="F50527" s="3" t="s">
        <v>82</v>
      </c>
      <c r="G50527">
        <v>10</v>
      </c>
      <c r="H50527">
        <v>97712</v>
      </c>
      <c r="I50527" t="s">
        <v>36</v>
      </c>
      <c r="J50527" t="s">
        <v>17</v>
      </c>
      <c r="K50527" t="s">
        <v>18</v>
      </c>
      <c r="L50527" t="s">
        <v>65</v>
      </c>
      <c r="M50527" t="s">
        <v>72</v>
      </c>
      <c r="N50527">
        <v>119</v>
      </c>
      <c r="O50527">
        <v>1</v>
      </c>
      <c r="P50527">
        <v>0.3</v>
      </c>
      <c r="Q50527">
        <v>33.1</v>
      </c>
      <c r="R50527">
        <v>3.3</v>
      </c>
      <c r="S50527" t="s">
        <v>21</v>
      </c>
      <c r="T50527" t="s">
        <v>22</v>
      </c>
    </row>
    <row r="50528" spans="1:20" x14ac:dyDescent="0.3">
      <c r="A50528" t="str">
        <f t="shared" si="789"/>
        <v>ORD50527</v>
      </c>
      <c r="B50528" s="1">
        <v>43355</v>
      </c>
      <c r="C50528" s="8">
        <v>9</v>
      </c>
      <c r="D50528" s="2">
        <v>0.62318287037037035</v>
      </c>
      <c r="E50528" s="3">
        <v>14</v>
      </c>
      <c r="F50528" s="3" t="s">
        <v>84</v>
      </c>
      <c r="G50528">
        <v>7</v>
      </c>
      <c r="H50528">
        <v>75419</v>
      </c>
      <c r="I50528" t="s">
        <v>36</v>
      </c>
      <c r="J50528" t="s">
        <v>17</v>
      </c>
      <c r="K50528" t="s">
        <v>18</v>
      </c>
      <c r="L50528" t="s">
        <v>65</v>
      </c>
      <c r="M50528" t="s">
        <v>73</v>
      </c>
      <c r="N50528">
        <v>124</v>
      </c>
      <c r="O50528">
        <v>5</v>
      </c>
      <c r="P50528">
        <v>0.3</v>
      </c>
      <c r="Q50528">
        <v>13</v>
      </c>
      <c r="R50528">
        <v>1.3</v>
      </c>
      <c r="S50528" t="s">
        <v>27</v>
      </c>
      <c r="T50528" t="s">
        <v>22</v>
      </c>
    </row>
    <row r="50529" spans="1:20" x14ac:dyDescent="0.3">
      <c r="A50529" t="str">
        <f t="shared" si="789"/>
        <v>ORD50528</v>
      </c>
      <c r="B50529" s="1">
        <v>43327</v>
      </c>
      <c r="C50529" s="8">
        <v>8</v>
      </c>
      <c r="D50529" s="2">
        <v>0.7380902777777778</v>
      </c>
      <c r="E50529" s="3">
        <v>17</v>
      </c>
      <c r="F50529" s="3" t="s">
        <v>84</v>
      </c>
      <c r="G50529">
        <v>7</v>
      </c>
      <c r="H50529">
        <v>61608</v>
      </c>
      <c r="I50529" t="s">
        <v>36</v>
      </c>
      <c r="J50529" t="s">
        <v>17</v>
      </c>
      <c r="K50529" t="s">
        <v>18</v>
      </c>
      <c r="L50529" t="s">
        <v>65</v>
      </c>
      <c r="M50529" t="s">
        <v>74</v>
      </c>
      <c r="N50529">
        <v>70</v>
      </c>
      <c r="O50529">
        <v>4</v>
      </c>
      <c r="P50529">
        <v>0.3</v>
      </c>
      <c r="Q50529">
        <v>17.5</v>
      </c>
      <c r="R50529">
        <v>1.8</v>
      </c>
      <c r="S50529" t="s">
        <v>21</v>
      </c>
      <c r="T50529" t="s">
        <v>22</v>
      </c>
    </row>
    <row r="50530" spans="1:20" x14ac:dyDescent="0.3">
      <c r="A50530" t="str">
        <f t="shared" si="789"/>
        <v>ORD50529</v>
      </c>
      <c r="B50530" s="1">
        <v>43142</v>
      </c>
      <c r="C50530" s="8">
        <v>2</v>
      </c>
      <c r="D50530" s="2">
        <v>0.67025462962962967</v>
      </c>
      <c r="E50530" s="3">
        <v>16</v>
      </c>
      <c r="F50530" s="3" t="s">
        <v>84</v>
      </c>
      <c r="G50530">
        <v>2</v>
      </c>
      <c r="H50530">
        <v>69673</v>
      </c>
      <c r="I50530" t="s">
        <v>36</v>
      </c>
      <c r="J50530" t="s">
        <v>17</v>
      </c>
      <c r="K50530" t="s">
        <v>18</v>
      </c>
      <c r="L50530" t="s">
        <v>65</v>
      </c>
      <c r="M50530" t="s">
        <v>75</v>
      </c>
      <c r="N50530">
        <v>133</v>
      </c>
      <c r="O50530">
        <v>1</v>
      </c>
      <c r="P50530">
        <v>0.4</v>
      </c>
      <c r="Q50530">
        <v>47.7</v>
      </c>
      <c r="R50530">
        <v>4.8</v>
      </c>
      <c r="S50530" t="s">
        <v>21</v>
      </c>
      <c r="T50530" t="s">
        <v>22</v>
      </c>
    </row>
    <row r="50531" spans="1:20" x14ac:dyDescent="0.3">
      <c r="A50531" t="str">
        <f t="shared" si="789"/>
        <v>ORD50530</v>
      </c>
      <c r="B50531" s="1">
        <v>43358</v>
      </c>
      <c r="C50531" s="8">
        <v>9</v>
      </c>
      <c r="D50531" s="2">
        <v>0.97804398148148153</v>
      </c>
      <c r="E50531" s="3">
        <v>23</v>
      </c>
      <c r="F50531" s="3" t="s">
        <v>83</v>
      </c>
      <c r="G50531">
        <v>8</v>
      </c>
      <c r="H50531">
        <v>79435</v>
      </c>
      <c r="I50531" t="s">
        <v>36</v>
      </c>
      <c r="J50531" t="s">
        <v>17</v>
      </c>
      <c r="K50531" t="s">
        <v>18</v>
      </c>
      <c r="L50531" t="s">
        <v>65</v>
      </c>
      <c r="M50531" t="s">
        <v>66</v>
      </c>
      <c r="N50531">
        <v>216</v>
      </c>
      <c r="O50531">
        <v>1</v>
      </c>
      <c r="P50531">
        <v>0.4</v>
      </c>
      <c r="Q50531">
        <v>118.7</v>
      </c>
      <c r="R50531">
        <v>11.9</v>
      </c>
      <c r="S50531" t="s">
        <v>21</v>
      </c>
      <c r="T50531" t="s">
        <v>22</v>
      </c>
    </row>
    <row r="50532" spans="1:20" x14ac:dyDescent="0.3">
      <c r="A50532" t="str">
        <f t="shared" si="789"/>
        <v>ORD50531</v>
      </c>
      <c r="B50532" s="1">
        <v>43419</v>
      </c>
      <c r="C50532" s="8">
        <v>11</v>
      </c>
      <c r="D50532" s="2">
        <v>0.45665509259259257</v>
      </c>
      <c r="E50532" s="3">
        <v>10</v>
      </c>
      <c r="F50532" s="3" t="s">
        <v>82</v>
      </c>
      <c r="G50532">
        <v>5</v>
      </c>
      <c r="H50532">
        <v>88002</v>
      </c>
      <c r="I50532" t="s">
        <v>36</v>
      </c>
      <c r="J50532" t="s">
        <v>17</v>
      </c>
      <c r="K50532" t="s">
        <v>18</v>
      </c>
      <c r="L50532" t="s">
        <v>65</v>
      </c>
      <c r="M50532" t="s">
        <v>67</v>
      </c>
      <c r="N50532">
        <v>211</v>
      </c>
      <c r="O50532">
        <v>1</v>
      </c>
      <c r="P50532">
        <v>0.4</v>
      </c>
      <c r="Q50532">
        <v>122.6</v>
      </c>
      <c r="R50532">
        <v>12.3</v>
      </c>
      <c r="S50532" t="s">
        <v>21</v>
      </c>
      <c r="T50532" t="s">
        <v>22</v>
      </c>
    </row>
    <row r="50533" spans="1:20" x14ac:dyDescent="0.3">
      <c r="A50533" t="str">
        <f t="shared" si="789"/>
        <v>ORD50532</v>
      </c>
      <c r="B50533" s="1">
        <v>43450</v>
      </c>
      <c r="C50533" s="8">
        <v>12</v>
      </c>
      <c r="D50533" s="2">
        <v>0.60998842592592595</v>
      </c>
      <c r="E50533" s="3">
        <v>14</v>
      </c>
      <c r="F50533" s="3" t="s">
        <v>84</v>
      </c>
      <c r="G50533">
        <v>3</v>
      </c>
      <c r="H50533">
        <v>84741</v>
      </c>
      <c r="I50533" t="s">
        <v>36</v>
      </c>
      <c r="J50533" t="s">
        <v>17</v>
      </c>
      <c r="K50533" t="s">
        <v>18</v>
      </c>
      <c r="L50533" t="s">
        <v>65</v>
      </c>
      <c r="M50533" t="s">
        <v>68</v>
      </c>
      <c r="N50533">
        <v>34</v>
      </c>
      <c r="O50533">
        <v>5</v>
      </c>
      <c r="P50533">
        <v>0.3</v>
      </c>
      <c r="Q50533">
        <v>6.8</v>
      </c>
      <c r="R50533">
        <v>0.7</v>
      </c>
      <c r="S50533" t="s">
        <v>21</v>
      </c>
      <c r="T50533" t="s">
        <v>22</v>
      </c>
    </row>
    <row r="50534" spans="1:20" x14ac:dyDescent="0.3">
      <c r="A50534" t="str">
        <f t="shared" si="789"/>
        <v>ORD50533</v>
      </c>
      <c r="B50534" s="1">
        <v>43282</v>
      </c>
      <c r="C50534" s="8">
        <v>7</v>
      </c>
      <c r="D50534" s="2">
        <v>0.69719907407407411</v>
      </c>
      <c r="E50534" s="3">
        <v>16</v>
      </c>
      <c r="F50534" s="3" t="s">
        <v>84</v>
      </c>
      <c r="G50534">
        <v>7</v>
      </c>
      <c r="H50534">
        <v>68511</v>
      </c>
      <c r="I50534" t="s">
        <v>36</v>
      </c>
      <c r="J50534" t="s">
        <v>17</v>
      </c>
      <c r="K50534" t="s">
        <v>18</v>
      </c>
      <c r="L50534" t="s">
        <v>65</v>
      </c>
      <c r="M50534" t="s">
        <v>69</v>
      </c>
      <c r="N50534">
        <v>228</v>
      </c>
      <c r="O50534">
        <v>5</v>
      </c>
      <c r="P50534">
        <v>0.2</v>
      </c>
      <c r="Q50534">
        <v>125.2</v>
      </c>
      <c r="R50534">
        <v>12.5</v>
      </c>
      <c r="S50534" t="s">
        <v>21</v>
      </c>
      <c r="T50534" t="s">
        <v>22</v>
      </c>
    </row>
    <row r="50535" spans="1:20" x14ac:dyDescent="0.3">
      <c r="A50535" t="str">
        <f t="shared" si="789"/>
        <v>ORD50534</v>
      </c>
      <c r="B50535" s="1">
        <v>43311</v>
      </c>
      <c r="C50535" s="8">
        <v>7</v>
      </c>
      <c r="D50535" s="2">
        <v>0.41296296296296298</v>
      </c>
      <c r="E50535" s="3">
        <v>9</v>
      </c>
      <c r="F50535" s="3" t="s">
        <v>82</v>
      </c>
      <c r="G50535">
        <v>2</v>
      </c>
      <c r="H50535">
        <v>98941</v>
      </c>
      <c r="I50535" t="s">
        <v>36</v>
      </c>
      <c r="J50535" t="s">
        <v>17</v>
      </c>
      <c r="K50535" t="s">
        <v>18</v>
      </c>
      <c r="L50535" t="s">
        <v>65</v>
      </c>
      <c r="M50535" t="s">
        <v>70</v>
      </c>
      <c r="N50535">
        <v>67</v>
      </c>
      <c r="O50535">
        <v>4</v>
      </c>
      <c r="P50535">
        <v>0.3</v>
      </c>
      <c r="Q50535">
        <v>16.8</v>
      </c>
      <c r="R50535">
        <v>1.7</v>
      </c>
      <c r="S50535" t="s">
        <v>21</v>
      </c>
      <c r="T50535" t="s">
        <v>33</v>
      </c>
    </row>
    <row r="50536" spans="1:20" x14ac:dyDescent="0.3">
      <c r="A50536" t="str">
        <f t="shared" si="789"/>
        <v>ORD50535</v>
      </c>
      <c r="B50536" s="1">
        <v>43383</v>
      </c>
      <c r="C50536" s="8">
        <v>10</v>
      </c>
      <c r="D50536" s="2">
        <v>0.76280092592592597</v>
      </c>
      <c r="E50536" s="3">
        <v>18</v>
      </c>
      <c r="F50536" s="3" t="s">
        <v>83</v>
      </c>
      <c r="G50536">
        <v>6</v>
      </c>
      <c r="H50536">
        <v>66968</v>
      </c>
      <c r="I50536" t="s">
        <v>36</v>
      </c>
      <c r="J50536" t="s">
        <v>17</v>
      </c>
      <c r="K50536" t="s">
        <v>18</v>
      </c>
      <c r="L50536" t="s">
        <v>65</v>
      </c>
      <c r="M50536" t="s">
        <v>71</v>
      </c>
      <c r="N50536">
        <v>78</v>
      </c>
      <c r="O50536">
        <v>3</v>
      </c>
      <c r="P50536">
        <v>0.2</v>
      </c>
      <c r="Q50536">
        <v>26</v>
      </c>
      <c r="R50536">
        <v>2.6</v>
      </c>
      <c r="S50536" t="s">
        <v>21</v>
      </c>
      <c r="T50536" t="s">
        <v>22</v>
      </c>
    </row>
    <row r="50537" spans="1:20" x14ac:dyDescent="0.3">
      <c r="A50537" t="str">
        <f t="shared" si="789"/>
        <v>ORD50536</v>
      </c>
      <c r="B50537" s="1">
        <v>43407</v>
      </c>
      <c r="C50537" s="8">
        <v>11</v>
      </c>
      <c r="D50537" s="2">
        <v>0.3995023148148148</v>
      </c>
      <c r="E50537" s="3">
        <v>9</v>
      </c>
      <c r="F50537" s="3" t="s">
        <v>82</v>
      </c>
      <c r="G50537">
        <v>4</v>
      </c>
      <c r="H50537">
        <v>98662</v>
      </c>
      <c r="I50537" t="s">
        <v>36</v>
      </c>
      <c r="J50537" t="s">
        <v>17</v>
      </c>
      <c r="K50537" t="s">
        <v>18</v>
      </c>
      <c r="L50537" t="s">
        <v>65</v>
      </c>
      <c r="M50537" t="s">
        <v>72</v>
      </c>
      <c r="N50537">
        <v>119</v>
      </c>
      <c r="O50537">
        <v>5</v>
      </c>
      <c r="P50537">
        <v>0.2</v>
      </c>
      <c r="Q50537">
        <v>33.1</v>
      </c>
      <c r="R50537">
        <v>3.3</v>
      </c>
      <c r="S50537" t="s">
        <v>27</v>
      </c>
      <c r="T50537" t="s">
        <v>22</v>
      </c>
    </row>
    <row r="50538" spans="1:20" x14ac:dyDescent="0.3">
      <c r="A50538" t="str">
        <f t="shared" si="789"/>
        <v>ORD50537</v>
      </c>
      <c r="B50538" s="1">
        <v>43282</v>
      </c>
      <c r="C50538" s="8">
        <v>7</v>
      </c>
      <c r="D50538" s="2">
        <v>0.31049768518518517</v>
      </c>
      <c r="E50538" s="3">
        <v>7</v>
      </c>
      <c r="F50538" s="3" t="s">
        <v>82</v>
      </c>
      <c r="G50538">
        <v>1</v>
      </c>
      <c r="H50538">
        <v>79924</v>
      </c>
      <c r="I50538" t="s">
        <v>36</v>
      </c>
      <c r="J50538" t="s">
        <v>17</v>
      </c>
      <c r="K50538" t="s">
        <v>18</v>
      </c>
      <c r="L50538" t="s">
        <v>65</v>
      </c>
      <c r="M50538" t="s">
        <v>73</v>
      </c>
      <c r="N50538">
        <v>124</v>
      </c>
      <c r="O50538">
        <v>3</v>
      </c>
      <c r="P50538">
        <v>0.2</v>
      </c>
      <c r="Q50538">
        <v>36.6</v>
      </c>
      <c r="R50538">
        <v>3.7</v>
      </c>
      <c r="S50538" t="s">
        <v>21</v>
      </c>
      <c r="T50538" t="s">
        <v>22</v>
      </c>
    </row>
    <row r="50539" spans="1:20" x14ac:dyDescent="0.3">
      <c r="A50539" t="str">
        <f t="shared" si="789"/>
        <v>ORD50538</v>
      </c>
      <c r="B50539" s="1">
        <v>43109</v>
      </c>
      <c r="C50539" s="8">
        <v>1</v>
      </c>
      <c r="D50539" s="2">
        <v>0.58211805555555551</v>
      </c>
      <c r="E50539" s="3">
        <v>13</v>
      </c>
      <c r="F50539" s="3" t="s">
        <v>84</v>
      </c>
      <c r="G50539">
        <v>5</v>
      </c>
      <c r="H50539">
        <v>83383</v>
      </c>
      <c r="I50539" t="s">
        <v>36</v>
      </c>
      <c r="J50539" t="s">
        <v>17</v>
      </c>
      <c r="K50539" t="s">
        <v>18</v>
      </c>
      <c r="L50539" t="s">
        <v>65</v>
      </c>
      <c r="M50539" t="s">
        <v>74</v>
      </c>
      <c r="N50539">
        <v>70</v>
      </c>
      <c r="O50539">
        <v>1</v>
      </c>
      <c r="P50539">
        <v>0.2</v>
      </c>
      <c r="Q50539">
        <v>35</v>
      </c>
      <c r="R50539">
        <v>3.5</v>
      </c>
      <c r="S50539" t="s">
        <v>76</v>
      </c>
      <c r="T50539" t="s">
        <v>33</v>
      </c>
    </row>
    <row r="50540" spans="1:20" x14ac:dyDescent="0.3">
      <c r="A50540" t="str">
        <f t="shared" si="789"/>
        <v>ORD50539</v>
      </c>
      <c r="B50540" s="1">
        <v>43104</v>
      </c>
      <c r="C50540" s="8">
        <v>1</v>
      </c>
      <c r="D50540" s="2">
        <v>0.4289236111111111</v>
      </c>
      <c r="E50540" s="3">
        <v>10</v>
      </c>
      <c r="F50540" s="3" t="s">
        <v>82</v>
      </c>
      <c r="G50540">
        <v>4</v>
      </c>
      <c r="H50540">
        <v>90201</v>
      </c>
      <c r="I50540" t="s">
        <v>36</v>
      </c>
      <c r="J50540" t="s">
        <v>17</v>
      </c>
      <c r="K50540" t="s">
        <v>18</v>
      </c>
      <c r="L50540" t="s">
        <v>65</v>
      </c>
      <c r="M50540" t="s">
        <v>75</v>
      </c>
      <c r="N50540">
        <v>133</v>
      </c>
      <c r="O50540">
        <v>3</v>
      </c>
      <c r="P50540">
        <v>0.4</v>
      </c>
      <c r="Q50540">
        <v>37</v>
      </c>
      <c r="R50540">
        <v>3.7</v>
      </c>
      <c r="S50540" t="s">
        <v>27</v>
      </c>
      <c r="T50540" t="s">
        <v>33</v>
      </c>
    </row>
    <row r="50541" spans="1:20" x14ac:dyDescent="0.3">
      <c r="A50541" t="str">
        <f t="shared" si="789"/>
        <v>ORD50540</v>
      </c>
      <c r="B50541" s="1">
        <v>43285</v>
      </c>
      <c r="C50541" s="8">
        <v>7</v>
      </c>
      <c r="D50541" s="2">
        <v>0.61512731481481486</v>
      </c>
      <c r="E50541" s="3">
        <v>14</v>
      </c>
      <c r="F50541" s="3" t="s">
        <v>84</v>
      </c>
      <c r="G50541">
        <v>6</v>
      </c>
      <c r="H50541">
        <v>82322</v>
      </c>
      <c r="I50541" t="s">
        <v>16</v>
      </c>
      <c r="J50541" t="s">
        <v>77</v>
      </c>
      <c r="K50541" t="s">
        <v>18</v>
      </c>
      <c r="L50541" t="s">
        <v>65</v>
      </c>
      <c r="M50541" t="s">
        <v>66</v>
      </c>
      <c r="N50541">
        <v>216</v>
      </c>
      <c r="O50541">
        <v>4</v>
      </c>
      <c r="P50541">
        <v>0.4</v>
      </c>
      <c r="Q50541">
        <v>101.4</v>
      </c>
      <c r="R50541">
        <v>10.1</v>
      </c>
      <c r="S50541" t="s">
        <v>21</v>
      </c>
      <c r="T50541" t="s">
        <v>22</v>
      </c>
    </row>
    <row r="50542" spans="1:20" x14ac:dyDescent="0.3">
      <c r="A50542" t="str">
        <f t="shared" si="789"/>
        <v>ORD50541</v>
      </c>
      <c r="B50542" s="1">
        <v>43353</v>
      </c>
      <c r="C50542" s="8">
        <v>9</v>
      </c>
      <c r="D50542" s="2">
        <v>0.71111111111111114</v>
      </c>
      <c r="E50542" s="3">
        <v>17</v>
      </c>
      <c r="F50542" s="3" t="s">
        <v>84</v>
      </c>
      <c r="G50542">
        <v>2</v>
      </c>
      <c r="H50542">
        <v>96319</v>
      </c>
      <c r="I50542" t="s">
        <v>36</v>
      </c>
      <c r="J50542" t="s">
        <v>17</v>
      </c>
      <c r="K50542" t="s">
        <v>18</v>
      </c>
      <c r="L50542" t="s">
        <v>65</v>
      </c>
      <c r="M50542" t="s">
        <v>67</v>
      </c>
      <c r="N50542">
        <v>211</v>
      </c>
      <c r="O50542">
        <v>5</v>
      </c>
      <c r="P50542">
        <v>0.4</v>
      </c>
      <c r="Q50542">
        <v>88.8</v>
      </c>
      <c r="R50542">
        <v>8.9</v>
      </c>
      <c r="S50542" t="s">
        <v>21</v>
      </c>
      <c r="T50542" t="s">
        <v>33</v>
      </c>
    </row>
    <row r="50543" spans="1:20" x14ac:dyDescent="0.3">
      <c r="A50543" t="str">
        <f t="shared" si="789"/>
        <v>ORD50542</v>
      </c>
      <c r="B50543" s="1">
        <v>43324</v>
      </c>
      <c r="C50543" s="8">
        <v>8</v>
      </c>
      <c r="D50543" s="2">
        <v>0.21773148148148147</v>
      </c>
      <c r="E50543" s="3">
        <v>5</v>
      </c>
      <c r="F50543" s="3" t="s">
        <v>85</v>
      </c>
      <c r="G50543">
        <v>4</v>
      </c>
      <c r="H50543">
        <v>84087</v>
      </c>
      <c r="I50543" t="s">
        <v>36</v>
      </c>
      <c r="J50543" t="s">
        <v>17</v>
      </c>
      <c r="K50543" t="s">
        <v>18</v>
      </c>
      <c r="L50543" t="s">
        <v>65</v>
      </c>
      <c r="M50543" t="s">
        <v>68</v>
      </c>
      <c r="N50543">
        <v>34</v>
      </c>
      <c r="O50543">
        <v>5</v>
      </c>
      <c r="P50543">
        <v>0.3</v>
      </c>
      <c r="Q50543">
        <v>6.8</v>
      </c>
      <c r="R50543">
        <v>0.7</v>
      </c>
      <c r="S50543" t="s">
        <v>21</v>
      </c>
      <c r="T50543" t="s">
        <v>22</v>
      </c>
    </row>
    <row r="50544" spans="1:20" x14ac:dyDescent="0.3">
      <c r="A50544" t="str">
        <f t="shared" si="789"/>
        <v>ORD50543</v>
      </c>
      <c r="B50544" s="1">
        <v>43309</v>
      </c>
      <c r="C50544" s="8">
        <v>7</v>
      </c>
      <c r="D50544" s="2">
        <v>0.72717592592592595</v>
      </c>
      <c r="E50544" s="3">
        <v>17</v>
      </c>
      <c r="F50544" s="3" t="s">
        <v>84</v>
      </c>
      <c r="G50544">
        <v>1</v>
      </c>
      <c r="H50544">
        <v>61250</v>
      </c>
      <c r="I50544" t="s">
        <v>36</v>
      </c>
      <c r="J50544" t="s">
        <v>17</v>
      </c>
      <c r="K50544" t="s">
        <v>18</v>
      </c>
      <c r="L50544" t="s">
        <v>65</v>
      </c>
      <c r="M50544" t="s">
        <v>69</v>
      </c>
      <c r="N50544">
        <v>228</v>
      </c>
      <c r="O50544">
        <v>5</v>
      </c>
      <c r="P50544">
        <v>0.2</v>
      </c>
      <c r="Q50544">
        <v>125.2</v>
      </c>
      <c r="R50544">
        <v>12.5</v>
      </c>
      <c r="S50544" t="s">
        <v>21</v>
      </c>
      <c r="T50544" t="s">
        <v>22</v>
      </c>
    </row>
    <row r="50545" spans="1:20" x14ac:dyDescent="0.3">
      <c r="A50545" t="str">
        <f t="shared" si="789"/>
        <v>ORD50544</v>
      </c>
      <c r="B50545" s="1">
        <v>43394</v>
      </c>
      <c r="C50545" s="8">
        <v>10</v>
      </c>
      <c r="D50545" s="2">
        <v>0.77385416666666662</v>
      </c>
      <c r="E50545" s="3">
        <v>18</v>
      </c>
      <c r="F50545" s="3" t="s">
        <v>83</v>
      </c>
      <c r="G50545">
        <v>6</v>
      </c>
      <c r="H50545">
        <v>86765</v>
      </c>
      <c r="I50545" t="s">
        <v>36</v>
      </c>
      <c r="J50545" t="s">
        <v>17</v>
      </c>
      <c r="K50545" t="s">
        <v>18</v>
      </c>
      <c r="L50545" t="s">
        <v>65</v>
      </c>
      <c r="M50545" t="s">
        <v>70</v>
      </c>
      <c r="N50545">
        <v>67</v>
      </c>
      <c r="O50545">
        <v>4</v>
      </c>
      <c r="P50545">
        <v>0.3</v>
      </c>
      <c r="Q50545">
        <v>16.8</v>
      </c>
      <c r="R50545">
        <v>1.7</v>
      </c>
      <c r="S50545" t="s">
        <v>21</v>
      </c>
      <c r="T50545" t="s">
        <v>22</v>
      </c>
    </row>
    <row r="50546" spans="1:20" x14ac:dyDescent="0.3">
      <c r="A50546" t="str">
        <f t="shared" si="789"/>
        <v>ORD50545</v>
      </c>
      <c r="B50546" s="1">
        <v>43274</v>
      </c>
      <c r="C50546" s="8">
        <v>6</v>
      </c>
      <c r="D50546" s="2">
        <v>0.95274305555555561</v>
      </c>
      <c r="E50546" s="3">
        <v>22</v>
      </c>
      <c r="F50546" s="3" t="s">
        <v>83</v>
      </c>
      <c r="G50546">
        <v>8</v>
      </c>
      <c r="H50546">
        <v>67635</v>
      </c>
      <c r="I50546" t="s">
        <v>36</v>
      </c>
      <c r="J50546" t="s">
        <v>17</v>
      </c>
      <c r="K50546" t="s">
        <v>18</v>
      </c>
      <c r="L50546" t="s">
        <v>65</v>
      </c>
      <c r="M50546" t="s">
        <v>71</v>
      </c>
      <c r="N50546">
        <v>78</v>
      </c>
      <c r="O50546">
        <v>1</v>
      </c>
      <c r="P50546">
        <v>0.3</v>
      </c>
      <c r="Q50546">
        <v>78</v>
      </c>
      <c r="R50546">
        <v>7.8</v>
      </c>
      <c r="S50546" t="s">
        <v>21</v>
      </c>
      <c r="T50546" t="s">
        <v>22</v>
      </c>
    </row>
    <row r="50547" spans="1:20" x14ac:dyDescent="0.3">
      <c r="A50547" t="str">
        <f t="shared" si="789"/>
        <v>ORD50546</v>
      </c>
      <c r="B50547" s="1">
        <v>43314</v>
      </c>
      <c r="C50547" s="8">
        <v>8</v>
      </c>
      <c r="D50547" s="2">
        <v>0.96861111111111109</v>
      </c>
      <c r="E50547" s="3">
        <v>23</v>
      </c>
      <c r="F50547" s="3" t="s">
        <v>83</v>
      </c>
      <c r="G50547">
        <v>1</v>
      </c>
      <c r="H50547">
        <v>80160</v>
      </c>
      <c r="I50547" t="s">
        <v>36</v>
      </c>
      <c r="J50547" t="s">
        <v>17</v>
      </c>
      <c r="K50547" t="s">
        <v>18</v>
      </c>
      <c r="L50547" t="s">
        <v>65</v>
      </c>
      <c r="M50547" t="s">
        <v>72</v>
      </c>
      <c r="N50547">
        <v>119</v>
      </c>
      <c r="O50547">
        <v>1</v>
      </c>
      <c r="P50547">
        <v>0.4</v>
      </c>
      <c r="Q50547">
        <v>29.5</v>
      </c>
      <c r="R50547">
        <v>2.9</v>
      </c>
      <c r="S50547" t="s">
        <v>21</v>
      </c>
      <c r="T50547" t="s">
        <v>33</v>
      </c>
    </row>
    <row r="50548" spans="1:20" x14ac:dyDescent="0.3">
      <c r="A50548" t="str">
        <f t="shared" si="789"/>
        <v>ORD50547</v>
      </c>
      <c r="B50548" s="1">
        <v>43269</v>
      </c>
      <c r="C50548" s="8">
        <v>6</v>
      </c>
      <c r="D50548" s="2">
        <v>0.85748842592592589</v>
      </c>
      <c r="E50548" s="3">
        <v>20</v>
      </c>
      <c r="F50548" s="3" t="s">
        <v>83</v>
      </c>
      <c r="G50548">
        <v>9</v>
      </c>
      <c r="H50548">
        <v>73052</v>
      </c>
      <c r="I50548" t="s">
        <v>36</v>
      </c>
      <c r="J50548" t="s">
        <v>17</v>
      </c>
      <c r="K50548" t="s">
        <v>18</v>
      </c>
      <c r="L50548" t="s">
        <v>65</v>
      </c>
      <c r="M50548" t="s">
        <v>73</v>
      </c>
      <c r="N50548">
        <v>124</v>
      </c>
      <c r="O50548">
        <v>5</v>
      </c>
      <c r="P50548">
        <v>0.2</v>
      </c>
      <c r="Q50548">
        <v>31.6</v>
      </c>
      <c r="R50548">
        <v>3.2</v>
      </c>
      <c r="S50548" t="s">
        <v>21</v>
      </c>
      <c r="T50548" t="s">
        <v>22</v>
      </c>
    </row>
    <row r="50549" spans="1:20" x14ac:dyDescent="0.3">
      <c r="A50549" t="str">
        <f t="shared" si="789"/>
        <v>ORD50548</v>
      </c>
      <c r="B50549" s="1">
        <v>43163</v>
      </c>
      <c r="C50549" s="8">
        <v>3</v>
      </c>
      <c r="D50549" s="2">
        <v>0.67497685185185186</v>
      </c>
      <c r="E50549" s="3">
        <v>16</v>
      </c>
      <c r="F50549" s="3" t="s">
        <v>84</v>
      </c>
      <c r="G50549">
        <v>1</v>
      </c>
      <c r="H50549">
        <v>83907</v>
      </c>
      <c r="I50549" t="s">
        <v>36</v>
      </c>
      <c r="J50549" t="s">
        <v>17</v>
      </c>
      <c r="K50549" t="s">
        <v>18</v>
      </c>
      <c r="L50549" t="s">
        <v>65</v>
      </c>
      <c r="M50549" t="s">
        <v>74</v>
      </c>
      <c r="N50549">
        <v>70</v>
      </c>
      <c r="O50549">
        <v>3</v>
      </c>
      <c r="P50549">
        <v>0.2</v>
      </c>
      <c r="Q50549">
        <v>23.3</v>
      </c>
      <c r="R50549">
        <v>2.2999999999999998</v>
      </c>
      <c r="S50549" t="s">
        <v>21</v>
      </c>
      <c r="T50549" t="s">
        <v>22</v>
      </c>
    </row>
    <row r="50550" spans="1:20" x14ac:dyDescent="0.3">
      <c r="A50550" t="str">
        <f t="shared" si="789"/>
        <v>ORD50549</v>
      </c>
      <c r="B50550" s="1">
        <v>43440</v>
      </c>
      <c r="C50550" s="8">
        <v>12</v>
      </c>
      <c r="D50550" s="2">
        <v>0.84688657407407408</v>
      </c>
      <c r="E50550" s="3">
        <v>20</v>
      </c>
      <c r="F50550" s="3" t="s">
        <v>83</v>
      </c>
      <c r="G50550">
        <v>3</v>
      </c>
      <c r="H50550">
        <v>81438</v>
      </c>
      <c r="I50550" t="s">
        <v>36</v>
      </c>
      <c r="J50550" t="s">
        <v>17</v>
      </c>
      <c r="K50550" t="s">
        <v>18</v>
      </c>
      <c r="L50550" t="s">
        <v>65</v>
      </c>
      <c r="M50550" t="s">
        <v>75</v>
      </c>
      <c r="N50550">
        <v>133</v>
      </c>
      <c r="O50550">
        <v>1</v>
      </c>
      <c r="P50550">
        <v>0.2</v>
      </c>
      <c r="Q50550">
        <v>47.7</v>
      </c>
      <c r="R50550">
        <v>4.8</v>
      </c>
      <c r="S50550" t="s">
        <v>21</v>
      </c>
      <c r="T50550" t="s">
        <v>22</v>
      </c>
    </row>
    <row r="50551" spans="1:20" x14ac:dyDescent="0.3">
      <c r="A50551" t="str">
        <f t="shared" si="789"/>
        <v>ORD50550</v>
      </c>
      <c r="B50551" s="1">
        <v>43322</v>
      </c>
      <c r="C50551" s="8">
        <v>8</v>
      </c>
      <c r="D50551" s="2">
        <v>0.31684027777777779</v>
      </c>
      <c r="E50551" s="3">
        <v>7</v>
      </c>
      <c r="F50551" s="3" t="s">
        <v>82</v>
      </c>
      <c r="G50551">
        <v>10</v>
      </c>
      <c r="H50551">
        <v>94838</v>
      </c>
      <c r="I50551" t="s">
        <v>36</v>
      </c>
      <c r="J50551" t="s">
        <v>17</v>
      </c>
      <c r="K50551" t="s">
        <v>18</v>
      </c>
      <c r="L50551" t="s">
        <v>65</v>
      </c>
      <c r="M50551" t="s">
        <v>66</v>
      </c>
      <c r="N50551">
        <v>216</v>
      </c>
      <c r="O50551">
        <v>5</v>
      </c>
      <c r="P50551">
        <v>0.3</v>
      </c>
      <c r="Q50551">
        <v>103.6</v>
      </c>
      <c r="R50551">
        <v>10.4</v>
      </c>
      <c r="S50551" t="s">
        <v>21</v>
      </c>
      <c r="T50551" t="s">
        <v>22</v>
      </c>
    </row>
    <row r="50552" spans="1:20" x14ac:dyDescent="0.3">
      <c r="A50552" t="str">
        <f t="shared" si="789"/>
        <v>ORD50551</v>
      </c>
      <c r="B50552" s="1">
        <v>43163</v>
      </c>
      <c r="C50552" s="8">
        <v>3</v>
      </c>
      <c r="D50552" s="2">
        <v>0.66090277777777773</v>
      </c>
      <c r="E50552" s="3">
        <v>15</v>
      </c>
      <c r="F50552" s="3" t="s">
        <v>84</v>
      </c>
      <c r="G50552">
        <v>10</v>
      </c>
      <c r="H50552">
        <v>99432</v>
      </c>
      <c r="I50552" t="s">
        <v>36</v>
      </c>
      <c r="J50552" t="s">
        <v>17</v>
      </c>
      <c r="K50552" t="s">
        <v>18</v>
      </c>
      <c r="L50552" t="s">
        <v>65</v>
      </c>
      <c r="M50552" t="s">
        <v>67</v>
      </c>
      <c r="N50552">
        <v>211</v>
      </c>
      <c r="O50552">
        <v>3</v>
      </c>
      <c r="P50552">
        <v>0.2</v>
      </c>
      <c r="Q50552">
        <v>124.7</v>
      </c>
      <c r="R50552">
        <v>12.5</v>
      </c>
      <c r="S50552" t="s">
        <v>21</v>
      </c>
      <c r="T50552" t="s">
        <v>22</v>
      </c>
    </row>
    <row r="50553" spans="1:20" x14ac:dyDescent="0.3">
      <c r="A50553" t="str">
        <f t="shared" si="789"/>
        <v>ORD50552</v>
      </c>
      <c r="B50553" s="1">
        <v>43392</v>
      </c>
      <c r="C50553" s="8">
        <v>10</v>
      </c>
      <c r="D50553" s="2">
        <v>0.60196759259259258</v>
      </c>
      <c r="E50553" s="3">
        <v>14</v>
      </c>
      <c r="F50553" s="3" t="s">
        <v>84</v>
      </c>
      <c r="G50553">
        <v>3</v>
      </c>
      <c r="H50553">
        <v>66813</v>
      </c>
      <c r="I50553" t="s">
        <v>36</v>
      </c>
      <c r="J50553" t="s">
        <v>17</v>
      </c>
      <c r="K50553" t="s">
        <v>18</v>
      </c>
      <c r="L50553" t="s">
        <v>65</v>
      </c>
      <c r="M50553" t="s">
        <v>68</v>
      </c>
      <c r="N50553">
        <v>34</v>
      </c>
      <c r="O50553">
        <v>1</v>
      </c>
      <c r="P50553">
        <v>0.2</v>
      </c>
      <c r="Q50553">
        <v>34</v>
      </c>
      <c r="R50553">
        <v>3.4</v>
      </c>
      <c r="S50553" t="s">
        <v>21</v>
      </c>
      <c r="T50553" t="s">
        <v>22</v>
      </c>
    </row>
    <row r="50554" spans="1:20" x14ac:dyDescent="0.3">
      <c r="A50554" t="str">
        <f t="shared" si="789"/>
        <v>ORD50553</v>
      </c>
      <c r="B50554" s="1">
        <v>43432</v>
      </c>
      <c r="C50554" s="8">
        <v>11</v>
      </c>
      <c r="D50554" s="2">
        <v>0.52658564814814812</v>
      </c>
      <c r="E50554" s="3">
        <v>12</v>
      </c>
      <c r="F50554" s="3" t="s">
        <v>84</v>
      </c>
      <c r="G50554">
        <v>8</v>
      </c>
      <c r="H50554">
        <v>79178</v>
      </c>
      <c r="I50554" t="s">
        <v>36</v>
      </c>
      <c r="J50554" t="s">
        <v>17</v>
      </c>
      <c r="K50554" t="s">
        <v>18</v>
      </c>
      <c r="L50554" t="s">
        <v>65</v>
      </c>
      <c r="M50554" t="s">
        <v>69</v>
      </c>
      <c r="N50554">
        <v>228</v>
      </c>
      <c r="O50554">
        <v>1</v>
      </c>
      <c r="P50554">
        <v>0.2</v>
      </c>
      <c r="Q50554">
        <v>138.9</v>
      </c>
      <c r="R50554">
        <v>13.9</v>
      </c>
      <c r="S50554" t="s">
        <v>21</v>
      </c>
      <c r="T50554" t="s">
        <v>33</v>
      </c>
    </row>
    <row r="50555" spans="1:20" x14ac:dyDescent="0.3">
      <c r="A50555" t="str">
        <f t="shared" si="789"/>
        <v>ORD50554</v>
      </c>
      <c r="B50555" s="1">
        <v>43206</v>
      </c>
      <c r="C50555" s="8">
        <v>4</v>
      </c>
      <c r="D50555" s="2">
        <v>0.79997685185185186</v>
      </c>
      <c r="E50555" s="3">
        <v>19</v>
      </c>
      <c r="F50555" s="3" t="s">
        <v>83</v>
      </c>
      <c r="G50555">
        <v>8</v>
      </c>
      <c r="H50555">
        <v>85006</v>
      </c>
      <c r="I50555" t="s">
        <v>36</v>
      </c>
      <c r="J50555" t="s">
        <v>17</v>
      </c>
      <c r="K50555" t="s">
        <v>18</v>
      </c>
      <c r="L50555" t="s">
        <v>65</v>
      </c>
      <c r="M50555" t="s">
        <v>70</v>
      </c>
      <c r="N50555">
        <v>67</v>
      </c>
      <c r="O50555">
        <v>1</v>
      </c>
      <c r="P50555">
        <v>0.2</v>
      </c>
      <c r="Q50555">
        <v>67</v>
      </c>
      <c r="R50555">
        <v>6.7</v>
      </c>
      <c r="S50555" t="s">
        <v>21</v>
      </c>
      <c r="T50555" t="s">
        <v>33</v>
      </c>
    </row>
    <row r="50556" spans="1:20" x14ac:dyDescent="0.3">
      <c r="A50556" t="str">
        <f t="shared" si="789"/>
        <v>ORD50555</v>
      </c>
      <c r="B50556" s="1">
        <v>43440</v>
      </c>
      <c r="C50556" s="8">
        <v>12</v>
      </c>
      <c r="D50556" s="2">
        <v>0.4099652777777778</v>
      </c>
      <c r="E50556" s="3">
        <v>9</v>
      </c>
      <c r="F50556" s="3" t="s">
        <v>82</v>
      </c>
      <c r="G50556">
        <v>5</v>
      </c>
      <c r="H50556">
        <v>79301</v>
      </c>
      <c r="I50556" t="s">
        <v>36</v>
      </c>
      <c r="J50556" t="s">
        <v>17</v>
      </c>
      <c r="K50556" t="s">
        <v>18</v>
      </c>
      <c r="L50556" t="s">
        <v>65</v>
      </c>
      <c r="M50556" t="s">
        <v>71</v>
      </c>
      <c r="N50556">
        <v>78</v>
      </c>
      <c r="O50556">
        <v>1</v>
      </c>
      <c r="P50556">
        <v>0.2</v>
      </c>
      <c r="Q50556">
        <v>78</v>
      </c>
      <c r="R50556">
        <v>7.8</v>
      </c>
      <c r="S50556" t="s">
        <v>21</v>
      </c>
      <c r="T50556" t="s">
        <v>22</v>
      </c>
    </row>
    <row r="50557" spans="1:20" x14ac:dyDescent="0.3">
      <c r="A50557" t="str">
        <f t="shared" si="789"/>
        <v>ORD50556</v>
      </c>
      <c r="B50557" s="1">
        <v>43171</v>
      </c>
      <c r="C50557" s="8">
        <v>3</v>
      </c>
      <c r="D50557" s="2">
        <v>0.60555555555555551</v>
      </c>
      <c r="E50557" s="3">
        <v>14</v>
      </c>
      <c r="F50557" s="3" t="s">
        <v>84</v>
      </c>
      <c r="G50557">
        <v>8</v>
      </c>
      <c r="H50557">
        <v>82352</v>
      </c>
      <c r="I50557" t="s">
        <v>36</v>
      </c>
      <c r="J50557" t="s">
        <v>17</v>
      </c>
      <c r="K50557" t="s">
        <v>18</v>
      </c>
      <c r="L50557" t="s">
        <v>65</v>
      </c>
      <c r="M50557" t="s">
        <v>72</v>
      </c>
      <c r="N50557">
        <v>119</v>
      </c>
      <c r="O50557">
        <v>3</v>
      </c>
      <c r="P50557">
        <v>0.2</v>
      </c>
      <c r="Q50557">
        <v>35.4</v>
      </c>
      <c r="R50557">
        <v>3.5</v>
      </c>
      <c r="S50557" t="s">
        <v>27</v>
      </c>
      <c r="T50557" t="s">
        <v>22</v>
      </c>
    </row>
    <row r="50558" spans="1:20" x14ac:dyDescent="0.3">
      <c r="A50558" t="str">
        <f t="shared" si="789"/>
        <v>ORD50557</v>
      </c>
      <c r="B50558" s="1">
        <v>43345</v>
      </c>
      <c r="C50558" s="8">
        <v>9</v>
      </c>
      <c r="D50558" s="2">
        <v>0.73510416666666667</v>
      </c>
      <c r="E50558" s="3">
        <v>17</v>
      </c>
      <c r="F50558" s="3" t="s">
        <v>84</v>
      </c>
      <c r="G50558">
        <v>6</v>
      </c>
      <c r="H50558">
        <v>65495</v>
      </c>
      <c r="I50558" t="s">
        <v>36</v>
      </c>
      <c r="J50558" t="s">
        <v>17</v>
      </c>
      <c r="K50558" t="s">
        <v>18</v>
      </c>
      <c r="L50558" t="s">
        <v>65</v>
      </c>
      <c r="M50558" t="s">
        <v>73</v>
      </c>
      <c r="N50558">
        <v>124</v>
      </c>
      <c r="O50558">
        <v>1</v>
      </c>
      <c r="P50558">
        <v>0.3</v>
      </c>
      <c r="Q50558">
        <v>36.6</v>
      </c>
      <c r="R50558">
        <v>3.7</v>
      </c>
      <c r="S50558" t="s">
        <v>21</v>
      </c>
      <c r="T50558" t="s">
        <v>33</v>
      </c>
    </row>
    <row r="50559" spans="1:20" x14ac:dyDescent="0.3">
      <c r="A50559" t="str">
        <f t="shared" si="789"/>
        <v>ORD50558</v>
      </c>
      <c r="B50559" s="1">
        <v>43214</v>
      </c>
      <c r="C50559" s="8">
        <v>4</v>
      </c>
      <c r="D50559" s="2">
        <v>0.38583333333333331</v>
      </c>
      <c r="E50559" s="3">
        <v>9</v>
      </c>
      <c r="F50559" s="3" t="s">
        <v>82</v>
      </c>
      <c r="G50559">
        <v>4</v>
      </c>
      <c r="H50559">
        <v>96785</v>
      </c>
      <c r="I50559" t="s">
        <v>36</v>
      </c>
      <c r="J50559" t="s">
        <v>17</v>
      </c>
      <c r="K50559" t="s">
        <v>18</v>
      </c>
      <c r="L50559" t="s">
        <v>65</v>
      </c>
      <c r="M50559" t="s">
        <v>74</v>
      </c>
      <c r="N50559">
        <v>70</v>
      </c>
      <c r="O50559">
        <v>3</v>
      </c>
      <c r="P50559">
        <v>0.4</v>
      </c>
      <c r="Q50559">
        <v>23.3</v>
      </c>
      <c r="R50559">
        <v>2.2999999999999998</v>
      </c>
      <c r="S50559" t="s">
        <v>21</v>
      </c>
      <c r="T50559" t="s">
        <v>33</v>
      </c>
    </row>
    <row r="50560" spans="1:20" x14ac:dyDescent="0.3">
      <c r="A50560" t="str">
        <f t="shared" si="789"/>
        <v>ORD50559</v>
      </c>
      <c r="B50560" s="1">
        <v>43348</v>
      </c>
      <c r="C50560" s="8">
        <v>9</v>
      </c>
      <c r="D50560" s="2">
        <v>0.94282407407407409</v>
      </c>
      <c r="E50560" s="3">
        <v>22</v>
      </c>
      <c r="F50560" s="3" t="s">
        <v>83</v>
      </c>
      <c r="G50560">
        <v>4</v>
      </c>
      <c r="H50560">
        <v>96267</v>
      </c>
      <c r="I50560" t="s">
        <v>36</v>
      </c>
      <c r="J50560" t="s">
        <v>17</v>
      </c>
      <c r="K50560" t="s">
        <v>18</v>
      </c>
      <c r="L50560" t="s">
        <v>65</v>
      </c>
      <c r="M50560" t="s">
        <v>75</v>
      </c>
      <c r="N50560">
        <v>133</v>
      </c>
      <c r="O50560">
        <v>3</v>
      </c>
      <c r="P50560">
        <v>0.4</v>
      </c>
      <c r="Q50560">
        <v>37</v>
      </c>
      <c r="R50560">
        <v>3.7</v>
      </c>
      <c r="S50560" t="s">
        <v>21</v>
      </c>
      <c r="T50560" t="s">
        <v>33</v>
      </c>
    </row>
    <row r="50561" spans="1:20" x14ac:dyDescent="0.3">
      <c r="A50561" t="str">
        <f t="shared" si="789"/>
        <v>ORD50560</v>
      </c>
      <c r="B50561" s="1">
        <v>43211</v>
      </c>
      <c r="C50561" s="8">
        <v>4</v>
      </c>
      <c r="D50561" s="2">
        <v>0.89866898148148144</v>
      </c>
      <c r="E50561" s="3">
        <v>21</v>
      </c>
      <c r="F50561" s="3" t="s">
        <v>83</v>
      </c>
      <c r="G50561">
        <v>6</v>
      </c>
      <c r="H50561">
        <v>89202</v>
      </c>
      <c r="I50561" t="s">
        <v>36</v>
      </c>
      <c r="J50561" t="s">
        <v>17</v>
      </c>
      <c r="K50561" t="s">
        <v>18</v>
      </c>
      <c r="L50561" t="s">
        <v>65</v>
      </c>
      <c r="M50561" t="s">
        <v>66</v>
      </c>
      <c r="N50561">
        <v>216</v>
      </c>
      <c r="O50561">
        <v>3</v>
      </c>
      <c r="P50561">
        <v>0.3</v>
      </c>
      <c r="Q50561">
        <v>116.6</v>
      </c>
      <c r="R50561">
        <v>11.7</v>
      </c>
      <c r="S50561" t="s">
        <v>21</v>
      </c>
      <c r="T50561" t="s">
        <v>33</v>
      </c>
    </row>
    <row r="50562" spans="1:20" x14ac:dyDescent="0.3">
      <c r="A50562" t="str">
        <f t="shared" si="789"/>
        <v>ORD50561</v>
      </c>
      <c r="B50562" s="1">
        <v>43280</v>
      </c>
      <c r="C50562" s="8">
        <v>6</v>
      </c>
      <c r="D50562" s="2">
        <v>0.6822569444444444</v>
      </c>
      <c r="E50562" s="3">
        <v>16</v>
      </c>
      <c r="F50562" s="3" t="s">
        <v>84</v>
      </c>
      <c r="G50562">
        <v>9</v>
      </c>
      <c r="H50562">
        <v>73126</v>
      </c>
      <c r="I50562" t="s">
        <v>36</v>
      </c>
      <c r="J50562" t="s">
        <v>17</v>
      </c>
      <c r="K50562" t="s">
        <v>18</v>
      </c>
      <c r="L50562" t="s">
        <v>65</v>
      </c>
      <c r="M50562" t="s">
        <v>67</v>
      </c>
      <c r="N50562">
        <v>211</v>
      </c>
      <c r="O50562">
        <v>3</v>
      </c>
      <c r="P50562">
        <v>0.3</v>
      </c>
      <c r="Q50562">
        <v>112</v>
      </c>
      <c r="R50562">
        <v>11.2</v>
      </c>
      <c r="S50562" t="s">
        <v>21</v>
      </c>
      <c r="T50562" t="s">
        <v>22</v>
      </c>
    </row>
    <row r="50563" spans="1:20" x14ac:dyDescent="0.3">
      <c r="A50563" t="str">
        <f t="shared" ref="A50563:A50626" si="790" xml:space="preserve"> "ORD" &amp; TEXT(ROW()-1, "0000")</f>
        <v>ORD50562</v>
      </c>
      <c r="B50563" s="1">
        <v>43332</v>
      </c>
      <c r="C50563" s="8">
        <v>8</v>
      </c>
      <c r="D50563" s="2">
        <v>0.87042824074074077</v>
      </c>
      <c r="E50563" s="3">
        <v>20</v>
      </c>
      <c r="F50563" s="3" t="s">
        <v>83</v>
      </c>
      <c r="G50563">
        <v>1</v>
      </c>
      <c r="H50563">
        <v>64906</v>
      </c>
      <c r="I50563" t="s">
        <v>36</v>
      </c>
      <c r="J50563" t="s">
        <v>17</v>
      </c>
      <c r="K50563" t="s">
        <v>18</v>
      </c>
      <c r="L50563" t="s">
        <v>65</v>
      </c>
      <c r="M50563" t="s">
        <v>68</v>
      </c>
      <c r="N50563">
        <v>34</v>
      </c>
      <c r="O50563">
        <v>4</v>
      </c>
      <c r="P50563">
        <v>0.3</v>
      </c>
      <c r="Q50563">
        <v>8.5</v>
      </c>
      <c r="R50563">
        <v>0.9</v>
      </c>
      <c r="S50563" t="s">
        <v>21</v>
      </c>
      <c r="T50563" t="s">
        <v>33</v>
      </c>
    </row>
    <row r="50564" spans="1:20" x14ac:dyDescent="0.3">
      <c r="A50564" t="str">
        <f t="shared" si="790"/>
        <v>ORD50563</v>
      </c>
      <c r="B50564" s="1">
        <v>43387</v>
      </c>
      <c r="C50564" s="8">
        <v>10</v>
      </c>
      <c r="D50564" s="2">
        <v>0.62207175925925928</v>
      </c>
      <c r="E50564" s="3">
        <v>14</v>
      </c>
      <c r="F50564" s="3" t="s">
        <v>84</v>
      </c>
      <c r="G50564">
        <v>1</v>
      </c>
      <c r="H50564">
        <v>69902</v>
      </c>
      <c r="I50564" t="s">
        <v>36</v>
      </c>
      <c r="J50564" t="s">
        <v>17</v>
      </c>
      <c r="K50564" t="s">
        <v>18</v>
      </c>
      <c r="L50564" t="s">
        <v>65</v>
      </c>
      <c r="M50564" t="s">
        <v>69</v>
      </c>
      <c r="N50564">
        <v>228</v>
      </c>
      <c r="O50564">
        <v>3</v>
      </c>
      <c r="P50564">
        <v>0.2</v>
      </c>
      <c r="Q50564">
        <v>134.30000000000001</v>
      </c>
      <c r="R50564">
        <v>13.4</v>
      </c>
      <c r="S50564" t="s">
        <v>21</v>
      </c>
      <c r="T50564" t="s">
        <v>22</v>
      </c>
    </row>
    <row r="50565" spans="1:20" x14ac:dyDescent="0.3">
      <c r="A50565" t="str">
        <f t="shared" si="790"/>
        <v>ORD50564</v>
      </c>
      <c r="B50565" s="1">
        <v>43163</v>
      </c>
      <c r="C50565" s="8">
        <v>3</v>
      </c>
      <c r="D50565" s="2">
        <v>0.46167824074074076</v>
      </c>
      <c r="E50565" s="3">
        <v>11</v>
      </c>
      <c r="F50565" s="3" t="s">
        <v>82</v>
      </c>
      <c r="G50565">
        <v>6</v>
      </c>
      <c r="H50565">
        <v>91931</v>
      </c>
      <c r="I50565" t="s">
        <v>36</v>
      </c>
      <c r="J50565" t="s">
        <v>17</v>
      </c>
      <c r="K50565" t="s">
        <v>18</v>
      </c>
      <c r="L50565" t="s">
        <v>65</v>
      </c>
      <c r="M50565" t="s">
        <v>70</v>
      </c>
      <c r="N50565">
        <v>67</v>
      </c>
      <c r="O50565">
        <v>1</v>
      </c>
      <c r="P50565">
        <v>0.3</v>
      </c>
      <c r="Q50565">
        <v>33.5</v>
      </c>
      <c r="R50565">
        <v>3.4</v>
      </c>
      <c r="S50565" t="s">
        <v>21</v>
      </c>
      <c r="T50565" t="s">
        <v>22</v>
      </c>
    </row>
    <row r="50566" spans="1:20" x14ac:dyDescent="0.3">
      <c r="A50566" t="str">
        <f t="shared" si="790"/>
        <v>ORD50565</v>
      </c>
      <c r="B50566" s="1">
        <v>43317</v>
      </c>
      <c r="C50566" s="8">
        <v>8</v>
      </c>
      <c r="D50566" s="2">
        <v>0.64880787037037035</v>
      </c>
      <c r="E50566" s="3">
        <v>15</v>
      </c>
      <c r="F50566" s="3" t="s">
        <v>84</v>
      </c>
      <c r="G50566">
        <v>3</v>
      </c>
      <c r="H50566">
        <v>75814</v>
      </c>
      <c r="I50566" t="s">
        <v>36</v>
      </c>
      <c r="J50566" t="s">
        <v>17</v>
      </c>
      <c r="K50566" t="s">
        <v>18</v>
      </c>
      <c r="L50566" t="s">
        <v>65</v>
      </c>
      <c r="M50566" t="s">
        <v>71</v>
      </c>
      <c r="N50566">
        <v>78</v>
      </c>
      <c r="O50566">
        <v>4</v>
      </c>
      <c r="P50566">
        <v>0.2</v>
      </c>
      <c r="Q50566">
        <v>19.5</v>
      </c>
      <c r="R50566">
        <v>2</v>
      </c>
      <c r="S50566" t="s">
        <v>21</v>
      </c>
      <c r="T50566" t="s">
        <v>33</v>
      </c>
    </row>
    <row r="50567" spans="1:20" x14ac:dyDescent="0.3">
      <c r="A50567" t="str">
        <f t="shared" si="790"/>
        <v>ORD50566</v>
      </c>
      <c r="B50567" s="1">
        <v>43298</v>
      </c>
      <c r="C50567" s="8">
        <v>7</v>
      </c>
      <c r="D50567" s="2">
        <v>0.61768518518518523</v>
      </c>
      <c r="E50567" s="3">
        <v>14</v>
      </c>
      <c r="F50567" s="3" t="s">
        <v>84</v>
      </c>
      <c r="G50567">
        <v>7</v>
      </c>
      <c r="H50567">
        <v>91539</v>
      </c>
      <c r="I50567" t="s">
        <v>36</v>
      </c>
      <c r="J50567" t="s">
        <v>17</v>
      </c>
      <c r="K50567" t="s">
        <v>18</v>
      </c>
      <c r="L50567" t="s">
        <v>65</v>
      </c>
      <c r="M50567" t="s">
        <v>72</v>
      </c>
      <c r="N50567">
        <v>119</v>
      </c>
      <c r="O50567">
        <v>4</v>
      </c>
      <c r="P50567">
        <v>0.4</v>
      </c>
      <c r="Q50567">
        <v>20</v>
      </c>
      <c r="R50567">
        <v>2</v>
      </c>
      <c r="S50567" t="s">
        <v>21</v>
      </c>
      <c r="T50567" t="s">
        <v>22</v>
      </c>
    </row>
    <row r="50568" spans="1:20" x14ac:dyDescent="0.3">
      <c r="A50568" t="str">
        <f t="shared" si="790"/>
        <v>ORD50567</v>
      </c>
      <c r="B50568" s="1">
        <v>43112</v>
      </c>
      <c r="C50568" s="8">
        <v>1</v>
      </c>
      <c r="D50568" s="2">
        <v>0.7338541666666667</v>
      </c>
      <c r="E50568" s="3">
        <v>17</v>
      </c>
      <c r="F50568" s="3" t="s">
        <v>84</v>
      </c>
      <c r="G50568">
        <v>4</v>
      </c>
      <c r="H50568">
        <v>81344</v>
      </c>
      <c r="I50568" t="s">
        <v>36</v>
      </c>
      <c r="J50568" t="s">
        <v>17</v>
      </c>
      <c r="K50568" t="s">
        <v>18</v>
      </c>
      <c r="L50568" t="s">
        <v>65</v>
      </c>
      <c r="M50568" t="s">
        <v>73</v>
      </c>
      <c r="N50568">
        <v>124</v>
      </c>
      <c r="O50568">
        <v>5</v>
      </c>
      <c r="P50568">
        <v>0.4</v>
      </c>
      <c r="Q50568">
        <v>19.2</v>
      </c>
      <c r="R50568">
        <v>1.9</v>
      </c>
      <c r="S50568" t="s">
        <v>21</v>
      </c>
      <c r="T50568" t="s">
        <v>22</v>
      </c>
    </row>
    <row r="50569" spans="1:20" x14ac:dyDescent="0.3">
      <c r="A50569" t="str">
        <f t="shared" si="790"/>
        <v>ORD50568</v>
      </c>
      <c r="B50569" s="1">
        <v>43451</v>
      </c>
      <c r="C50569" s="8">
        <v>12</v>
      </c>
      <c r="D50569" s="2">
        <v>8.2094907407407408E-2</v>
      </c>
      <c r="E50569" s="3">
        <v>1</v>
      </c>
      <c r="F50569" s="3" t="s">
        <v>85</v>
      </c>
      <c r="G50569">
        <v>1</v>
      </c>
      <c r="H50569">
        <v>97845</v>
      </c>
      <c r="I50569" t="s">
        <v>36</v>
      </c>
      <c r="J50569" t="s">
        <v>17</v>
      </c>
      <c r="K50569" t="s">
        <v>18</v>
      </c>
      <c r="L50569" t="s">
        <v>65</v>
      </c>
      <c r="M50569" t="s">
        <v>74</v>
      </c>
      <c r="N50569">
        <v>70</v>
      </c>
      <c r="O50569">
        <v>1</v>
      </c>
      <c r="P50569">
        <v>0.3</v>
      </c>
      <c r="Q50569">
        <v>35</v>
      </c>
      <c r="R50569">
        <v>3.5</v>
      </c>
      <c r="S50569" t="s">
        <v>21</v>
      </c>
      <c r="T50569" t="s">
        <v>22</v>
      </c>
    </row>
    <row r="50570" spans="1:20" x14ac:dyDescent="0.3">
      <c r="A50570" t="str">
        <f t="shared" si="790"/>
        <v>ORD50569</v>
      </c>
      <c r="B50570" s="1">
        <v>43464</v>
      </c>
      <c r="C50570" s="8">
        <v>12</v>
      </c>
      <c r="D50570" s="2">
        <v>0.35996527777777776</v>
      </c>
      <c r="E50570" s="3">
        <v>8</v>
      </c>
      <c r="F50570" s="3" t="s">
        <v>82</v>
      </c>
      <c r="G50570">
        <v>3</v>
      </c>
      <c r="H50570">
        <v>88712</v>
      </c>
      <c r="I50570" t="s">
        <v>36</v>
      </c>
      <c r="J50570" t="s">
        <v>17</v>
      </c>
      <c r="K50570" t="s">
        <v>18</v>
      </c>
      <c r="L50570" t="s">
        <v>65</v>
      </c>
      <c r="M50570" t="s">
        <v>75</v>
      </c>
      <c r="N50570">
        <v>133</v>
      </c>
      <c r="O50570">
        <v>1</v>
      </c>
      <c r="P50570">
        <v>0.4</v>
      </c>
      <c r="Q50570">
        <v>47.7</v>
      </c>
      <c r="R50570">
        <v>4.8</v>
      </c>
      <c r="S50570" t="s">
        <v>21</v>
      </c>
      <c r="T50570" t="s">
        <v>22</v>
      </c>
    </row>
    <row r="50571" spans="1:20" x14ac:dyDescent="0.3">
      <c r="A50571" t="str">
        <f t="shared" si="790"/>
        <v>ORD50570</v>
      </c>
      <c r="B50571" s="1">
        <v>43266</v>
      </c>
      <c r="C50571" s="8">
        <v>6</v>
      </c>
      <c r="D50571" s="2">
        <v>0.45608796296296295</v>
      </c>
      <c r="E50571" s="3">
        <v>10</v>
      </c>
      <c r="F50571" s="3" t="s">
        <v>82</v>
      </c>
      <c r="G50571">
        <v>1</v>
      </c>
      <c r="H50571">
        <v>93003</v>
      </c>
      <c r="I50571" t="s">
        <v>36</v>
      </c>
      <c r="J50571" t="s">
        <v>17</v>
      </c>
      <c r="K50571" t="s">
        <v>18</v>
      </c>
      <c r="L50571" t="s">
        <v>65</v>
      </c>
      <c r="M50571" t="s">
        <v>66</v>
      </c>
      <c r="N50571">
        <v>216</v>
      </c>
      <c r="O50571">
        <v>4</v>
      </c>
      <c r="P50571">
        <v>0.3</v>
      </c>
      <c r="Q50571">
        <v>110.1</v>
      </c>
      <c r="R50571">
        <v>11</v>
      </c>
      <c r="S50571" t="s">
        <v>21</v>
      </c>
      <c r="T50571" t="s">
        <v>22</v>
      </c>
    </row>
    <row r="50572" spans="1:20" x14ac:dyDescent="0.3">
      <c r="A50572" t="str">
        <f t="shared" si="790"/>
        <v>ORD50571</v>
      </c>
      <c r="B50572" s="1">
        <v>43420</v>
      </c>
      <c r="C50572" s="8">
        <v>11</v>
      </c>
      <c r="D50572" s="2">
        <v>0.80865740740740744</v>
      </c>
      <c r="E50572" s="3">
        <v>19</v>
      </c>
      <c r="F50572" s="3" t="s">
        <v>83</v>
      </c>
      <c r="G50572">
        <v>1</v>
      </c>
      <c r="H50572">
        <v>89981</v>
      </c>
      <c r="I50572" t="s">
        <v>36</v>
      </c>
      <c r="J50572" t="s">
        <v>17</v>
      </c>
      <c r="K50572" t="s">
        <v>18</v>
      </c>
      <c r="L50572" t="s">
        <v>65</v>
      </c>
      <c r="M50572" t="s">
        <v>67</v>
      </c>
      <c r="N50572">
        <v>211</v>
      </c>
      <c r="O50572">
        <v>5</v>
      </c>
      <c r="P50572">
        <v>0.2</v>
      </c>
      <c r="Q50572">
        <v>109.9</v>
      </c>
      <c r="R50572">
        <v>11</v>
      </c>
      <c r="S50572" t="s">
        <v>21</v>
      </c>
      <c r="T50572" t="s">
        <v>33</v>
      </c>
    </row>
    <row r="50573" spans="1:20" x14ac:dyDescent="0.3">
      <c r="A50573" t="str">
        <f t="shared" si="790"/>
        <v>ORD50572</v>
      </c>
      <c r="B50573" s="1">
        <v>43133</v>
      </c>
      <c r="C50573" s="8">
        <v>2</v>
      </c>
      <c r="D50573" s="2">
        <v>0.38498842592592591</v>
      </c>
      <c r="E50573" s="3">
        <v>9</v>
      </c>
      <c r="F50573" s="3" t="s">
        <v>82</v>
      </c>
      <c r="G50573">
        <v>10</v>
      </c>
      <c r="H50573">
        <v>93997</v>
      </c>
      <c r="I50573" t="s">
        <v>36</v>
      </c>
      <c r="J50573" t="s">
        <v>17</v>
      </c>
      <c r="K50573" t="s">
        <v>18</v>
      </c>
      <c r="L50573" t="s">
        <v>65</v>
      </c>
      <c r="M50573" t="s">
        <v>68</v>
      </c>
      <c r="N50573">
        <v>34</v>
      </c>
      <c r="O50573">
        <v>1</v>
      </c>
      <c r="P50573">
        <v>0.4</v>
      </c>
      <c r="Q50573">
        <v>17</v>
      </c>
      <c r="R50573">
        <v>1.7</v>
      </c>
      <c r="S50573" t="s">
        <v>27</v>
      </c>
      <c r="T50573" t="s">
        <v>22</v>
      </c>
    </row>
    <row r="50574" spans="1:20" x14ac:dyDescent="0.3">
      <c r="A50574" t="str">
        <f t="shared" si="790"/>
        <v>ORD50573</v>
      </c>
      <c r="B50574" s="1">
        <v>43161</v>
      </c>
      <c r="C50574" s="8">
        <v>3</v>
      </c>
      <c r="D50574" s="2">
        <v>0.67190972222222223</v>
      </c>
      <c r="E50574" s="3">
        <v>16</v>
      </c>
      <c r="F50574" s="3" t="s">
        <v>84</v>
      </c>
      <c r="G50574">
        <v>9</v>
      </c>
      <c r="H50574">
        <v>68209</v>
      </c>
      <c r="I50574" t="s">
        <v>16</v>
      </c>
      <c r="J50574" t="s">
        <v>77</v>
      </c>
      <c r="K50574" t="s">
        <v>18</v>
      </c>
      <c r="L50574" t="s">
        <v>65</v>
      </c>
      <c r="M50574" t="s">
        <v>69</v>
      </c>
      <c r="N50574">
        <v>228</v>
      </c>
      <c r="O50574">
        <v>1</v>
      </c>
      <c r="P50574">
        <v>0.2</v>
      </c>
      <c r="Q50574">
        <v>138.9</v>
      </c>
      <c r="R50574">
        <v>13.9</v>
      </c>
      <c r="S50574" t="s">
        <v>21</v>
      </c>
      <c r="T50574" t="s">
        <v>34</v>
      </c>
    </row>
    <row r="50575" spans="1:20" x14ac:dyDescent="0.3">
      <c r="A50575" t="str">
        <f t="shared" si="790"/>
        <v>ORD50574</v>
      </c>
      <c r="B50575" s="1">
        <v>43345</v>
      </c>
      <c r="C50575" s="8">
        <v>9</v>
      </c>
      <c r="D50575" s="2">
        <v>0.92037037037037039</v>
      </c>
      <c r="E50575" s="3">
        <v>22</v>
      </c>
      <c r="F50575" s="3" t="s">
        <v>83</v>
      </c>
      <c r="G50575">
        <v>4</v>
      </c>
      <c r="H50575">
        <v>74013</v>
      </c>
      <c r="I50575" t="s">
        <v>36</v>
      </c>
      <c r="J50575" t="s">
        <v>17</v>
      </c>
      <c r="K50575" t="s">
        <v>18</v>
      </c>
      <c r="L50575" t="s">
        <v>65</v>
      </c>
      <c r="M50575" t="s">
        <v>70</v>
      </c>
      <c r="N50575">
        <v>67</v>
      </c>
      <c r="O50575">
        <v>4</v>
      </c>
      <c r="P50575">
        <v>0.3</v>
      </c>
      <c r="Q50575">
        <v>16.8</v>
      </c>
      <c r="R50575">
        <v>1.7</v>
      </c>
      <c r="S50575" t="s">
        <v>21</v>
      </c>
      <c r="T50575" t="s">
        <v>33</v>
      </c>
    </row>
    <row r="50576" spans="1:20" x14ac:dyDescent="0.3">
      <c r="A50576" t="str">
        <f t="shared" si="790"/>
        <v>ORD50575</v>
      </c>
      <c r="B50576" s="1">
        <v>43195</v>
      </c>
      <c r="C50576" s="8">
        <v>4</v>
      </c>
      <c r="D50576" s="2">
        <v>0.92785879629629631</v>
      </c>
      <c r="E50576" s="3">
        <v>22</v>
      </c>
      <c r="F50576" s="3" t="s">
        <v>83</v>
      </c>
      <c r="G50576">
        <v>5</v>
      </c>
      <c r="H50576">
        <v>92668</v>
      </c>
      <c r="I50576" t="s">
        <v>36</v>
      </c>
      <c r="J50576" t="s">
        <v>17</v>
      </c>
      <c r="K50576" t="s">
        <v>18</v>
      </c>
      <c r="L50576" t="s">
        <v>65</v>
      </c>
      <c r="M50576" t="s">
        <v>71</v>
      </c>
      <c r="N50576">
        <v>78</v>
      </c>
      <c r="O50576">
        <v>1</v>
      </c>
      <c r="P50576">
        <v>0.2</v>
      </c>
      <c r="Q50576">
        <v>39</v>
      </c>
      <c r="R50576">
        <v>3.9</v>
      </c>
      <c r="S50576" t="s">
        <v>21</v>
      </c>
      <c r="T50576" t="s">
        <v>22</v>
      </c>
    </row>
    <row r="50577" spans="1:20" x14ac:dyDescent="0.3">
      <c r="A50577" t="str">
        <f t="shared" si="790"/>
        <v>ORD50576</v>
      </c>
      <c r="B50577" s="1">
        <v>43429</v>
      </c>
      <c r="C50577" s="8">
        <v>11</v>
      </c>
      <c r="D50577" s="2">
        <v>0.46380787037037036</v>
      </c>
      <c r="E50577" s="3">
        <v>11</v>
      </c>
      <c r="F50577" s="3" t="s">
        <v>82</v>
      </c>
      <c r="G50577">
        <v>8</v>
      </c>
      <c r="H50577">
        <v>85619</v>
      </c>
      <c r="I50577" t="s">
        <v>36</v>
      </c>
      <c r="J50577" t="s">
        <v>17</v>
      </c>
      <c r="K50577" t="s">
        <v>18</v>
      </c>
      <c r="L50577" t="s">
        <v>65</v>
      </c>
      <c r="M50577" t="s">
        <v>72</v>
      </c>
      <c r="N50577">
        <v>119</v>
      </c>
      <c r="O50577">
        <v>3</v>
      </c>
      <c r="P50577">
        <v>0.2</v>
      </c>
      <c r="Q50577">
        <v>31.9</v>
      </c>
      <c r="R50577">
        <v>3.2</v>
      </c>
      <c r="S50577" t="s">
        <v>21</v>
      </c>
      <c r="T50577" t="s">
        <v>22</v>
      </c>
    </row>
    <row r="50578" spans="1:20" x14ac:dyDescent="0.3">
      <c r="A50578" t="str">
        <f t="shared" si="790"/>
        <v>ORD50577</v>
      </c>
      <c r="B50578" s="1">
        <v>43396</v>
      </c>
      <c r="C50578" s="8">
        <v>10</v>
      </c>
      <c r="D50578" s="2">
        <v>0.88179398148148147</v>
      </c>
      <c r="E50578" s="3">
        <v>21</v>
      </c>
      <c r="F50578" s="3" t="s">
        <v>83</v>
      </c>
      <c r="G50578">
        <v>8</v>
      </c>
      <c r="H50578">
        <v>84673</v>
      </c>
      <c r="I50578" t="s">
        <v>36</v>
      </c>
      <c r="J50578" t="s">
        <v>17</v>
      </c>
      <c r="K50578" t="s">
        <v>18</v>
      </c>
      <c r="L50578" t="s">
        <v>65</v>
      </c>
      <c r="M50578" t="s">
        <v>73</v>
      </c>
      <c r="N50578">
        <v>124</v>
      </c>
      <c r="O50578">
        <v>5</v>
      </c>
      <c r="P50578">
        <v>0.3</v>
      </c>
      <c r="Q50578">
        <v>13</v>
      </c>
      <c r="R50578">
        <v>1.3</v>
      </c>
      <c r="S50578" t="s">
        <v>21</v>
      </c>
      <c r="T50578" t="s">
        <v>33</v>
      </c>
    </row>
    <row r="50579" spans="1:20" x14ac:dyDescent="0.3">
      <c r="A50579" t="str">
        <f t="shared" si="790"/>
        <v>ORD50578</v>
      </c>
      <c r="B50579" s="1">
        <v>43367</v>
      </c>
      <c r="C50579" s="8">
        <v>9</v>
      </c>
      <c r="D50579" s="2">
        <v>0.77486111111111111</v>
      </c>
      <c r="E50579" s="3">
        <v>18</v>
      </c>
      <c r="F50579" s="3" t="s">
        <v>83</v>
      </c>
      <c r="G50579">
        <v>7</v>
      </c>
      <c r="H50579">
        <v>73157</v>
      </c>
      <c r="I50579" t="s">
        <v>36</v>
      </c>
      <c r="J50579" t="s">
        <v>17</v>
      </c>
      <c r="K50579" t="s">
        <v>18</v>
      </c>
      <c r="L50579" t="s">
        <v>65</v>
      </c>
      <c r="M50579" t="s">
        <v>74</v>
      </c>
      <c r="N50579">
        <v>70</v>
      </c>
      <c r="O50579">
        <v>3</v>
      </c>
      <c r="P50579">
        <v>0.3</v>
      </c>
      <c r="Q50579">
        <v>23.3</v>
      </c>
      <c r="R50579">
        <v>2.2999999999999998</v>
      </c>
      <c r="S50579" t="s">
        <v>27</v>
      </c>
      <c r="T50579" t="s">
        <v>33</v>
      </c>
    </row>
    <row r="50580" spans="1:20" x14ac:dyDescent="0.3">
      <c r="A50580" t="str">
        <f t="shared" si="790"/>
        <v>ORD50579</v>
      </c>
      <c r="B50580" s="1">
        <v>43444</v>
      </c>
      <c r="C50580" s="8">
        <v>12</v>
      </c>
      <c r="D50580" s="2">
        <v>0.59393518518518518</v>
      </c>
      <c r="E50580" s="3">
        <v>14</v>
      </c>
      <c r="F50580" s="3" t="s">
        <v>84</v>
      </c>
      <c r="G50580">
        <v>6</v>
      </c>
      <c r="H50580">
        <v>69439</v>
      </c>
      <c r="I50580" t="s">
        <v>36</v>
      </c>
      <c r="J50580" t="s">
        <v>17</v>
      </c>
      <c r="K50580" t="s">
        <v>18</v>
      </c>
      <c r="L50580" t="s">
        <v>65</v>
      </c>
      <c r="M50580" t="s">
        <v>75</v>
      </c>
      <c r="N50580">
        <v>133</v>
      </c>
      <c r="O50580">
        <v>4</v>
      </c>
      <c r="P50580">
        <v>0.2</v>
      </c>
      <c r="Q50580">
        <v>47.7</v>
      </c>
      <c r="R50580">
        <v>4.8</v>
      </c>
      <c r="S50580" t="s">
        <v>21</v>
      </c>
      <c r="T50580" t="s">
        <v>22</v>
      </c>
    </row>
    <row r="50581" spans="1:20" x14ac:dyDescent="0.3">
      <c r="A50581" t="str">
        <f t="shared" si="790"/>
        <v>ORD50580</v>
      </c>
      <c r="B50581" s="1">
        <v>43215</v>
      </c>
      <c r="C50581" s="8">
        <v>4</v>
      </c>
      <c r="D50581" s="2">
        <v>9.3055555555555548E-3</v>
      </c>
      <c r="E50581" s="3">
        <v>0</v>
      </c>
      <c r="F50581" s="3" t="s">
        <v>85</v>
      </c>
      <c r="G50581">
        <v>9</v>
      </c>
      <c r="H50581">
        <v>72080</v>
      </c>
      <c r="I50581" t="s">
        <v>36</v>
      </c>
      <c r="J50581" t="s">
        <v>17</v>
      </c>
      <c r="K50581" t="s">
        <v>18</v>
      </c>
      <c r="L50581" t="s">
        <v>65</v>
      </c>
      <c r="M50581" t="s">
        <v>66</v>
      </c>
      <c r="N50581">
        <v>216</v>
      </c>
      <c r="O50581">
        <v>4</v>
      </c>
      <c r="P50581">
        <v>0.3</v>
      </c>
      <c r="Q50581">
        <v>92.8</v>
      </c>
      <c r="R50581">
        <v>9.3000000000000007</v>
      </c>
      <c r="S50581" t="s">
        <v>21</v>
      </c>
      <c r="T50581" t="s">
        <v>33</v>
      </c>
    </row>
    <row r="50582" spans="1:20" x14ac:dyDescent="0.3">
      <c r="A50582" t="str">
        <f t="shared" si="790"/>
        <v>ORD50581</v>
      </c>
      <c r="B50582" s="1">
        <v>43450</v>
      </c>
      <c r="C50582" s="8">
        <v>12</v>
      </c>
      <c r="D50582" s="2">
        <v>0.88537037037037036</v>
      </c>
      <c r="E50582" s="3">
        <v>21</v>
      </c>
      <c r="F50582" s="3" t="s">
        <v>83</v>
      </c>
      <c r="G50582">
        <v>4</v>
      </c>
      <c r="H50582">
        <v>65883</v>
      </c>
      <c r="I50582" t="s">
        <v>36</v>
      </c>
      <c r="J50582" t="s">
        <v>17</v>
      </c>
      <c r="K50582" t="s">
        <v>18</v>
      </c>
      <c r="L50582" t="s">
        <v>65</v>
      </c>
      <c r="M50582" t="s">
        <v>67</v>
      </c>
      <c r="N50582">
        <v>211</v>
      </c>
      <c r="O50582">
        <v>4</v>
      </c>
      <c r="P50582">
        <v>0.2</v>
      </c>
      <c r="Q50582">
        <v>114.1</v>
      </c>
      <c r="R50582">
        <v>11.4</v>
      </c>
      <c r="S50582" t="s">
        <v>21</v>
      </c>
      <c r="T50582" t="s">
        <v>34</v>
      </c>
    </row>
    <row r="50583" spans="1:20" x14ac:dyDescent="0.3">
      <c r="A50583" t="str">
        <f t="shared" si="790"/>
        <v>ORD50582</v>
      </c>
      <c r="B50583" s="1">
        <v>43407</v>
      </c>
      <c r="C50583" s="8">
        <v>11</v>
      </c>
      <c r="D50583" s="2">
        <v>0.96119212962962963</v>
      </c>
      <c r="E50583" s="3">
        <v>23</v>
      </c>
      <c r="F50583" s="3" t="s">
        <v>83</v>
      </c>
      <c r="G50583">
        <v>4</v>
      </c>
      <c r="H50583">
        <v>85451</v>
      </c>
      <c r="I50583" t="s">
        <v>36</v>
      </c>
      <c r="J50583" t="s">
        <v>17</v>
      </c>
      <c r="K50583" t="s">
        <v>18</v>
      </c>
      <c r="L50583" t="s">
        <v>65</v>
      </c>
      <c r="M50583" t="s">
        <v>68</v>
      </c>
      <c r="N50583">
        <v>34</v>
      </c>
      <c r="O50583">
        <v>1</v>
      </c>
      <c r="P50583">
        <v>0.2</v>
      </c>
      <c r="Q50583">
        <v>34</v>
      </c>
      <c r="R50583">
        <v>3.4</v>
      </c>
      <c r="S50583" t="s">
        <v>21</v>
      </c>
      <c r="T50583" t="s">
        <v>22</v>
      </c>
    </row>
    <row r="50584" spans="1:20" x14ac:dyDescent="0.3">
      <c r="A50584" t="str">
        <f t="shared" si="790"/>
        <v>ORD50583</v>
      </c>
      <c r="B50584" s="1">
        <v>43277</v>
      </c>
      <c r="C50584" s="8">
        <v>6</v>
      </c>
      <c r="D50584" s="2">
        <v>0.83549768518518519</v>
      </c>
      <c r="E50584" s="3">
        <v>20</v>
      </c>
      <c r="F50584" s="3" t="s">
        <v>83</v>
      </c>
      <c r="G50584">
        <v>4</v>
      </c>
      <c r="H50584">
        <v>98329</v>
      </c>
      <c r="I50584" t="s">
        <v>36</v>
      </c>
      <c r="J50584" t="s">
        <v>17</v>
      </c>
      <c r="K50584" t="s">
        <v>18</v>
      </c>
      <c r="L50584" t="s">
        <v>65</v>
      </c>
      <c r="M50584" t="s">
        <v>69</v>
      </c>
      <c r="N50584">
        <v>228</v>
      </c>
      <c r="O50584">
        <v>1</v>
      </c>
      <c r="P50584">
        <v>0.2</v>
      </c>
      <c r="Q50584">
        <v>138.9</v>
      </c>
      <c r="R50584">
        <v>13.9</v>
      </c>
      <c r="S50584" t="s">
        <v>21</v>
      </c>
      <c r="T50584" t="s">
        <v>37</v>
      </c>
    </row>
    <row r="50585" spans="1:20" x14ac:dyDescent="0.3">
      <c r="A50585" t="str">
        <f t="shared" si="790"/>
        <v>ORD50584</v>
      </c>
      <c r="B50585" s="1">
        <v>43413</v>
      </c>
      <c r="C50585" s="8">
        <v>11</v>
      </c>
      <c r="D50585" s="2">
        <v>0.91336805555555556</v>
      </c>
      <c r="E50585" s="3">
        <v>21</v>
      </c>
      <c r="F50585" s="3" t="s">
        <v>83</v>
      </c>
      <c r="G50585">
        <v>1</v>
      </c>
      <c r="H50585">
        <v>75643</v>
      </c>
      <c r="I50585" t="s">
        <v>36</v>
      </c>
      <c r="J50585" t="s">
        <v>17</v>
      </c>
      <c r="K50585" t="s">
        <v>18</v>
      </c>
      <c r="L50585" t="s">
        <v>65</v>
      </c>
      <c r="M50585" t="s">
        <v>70</v>
      </c>
      <c r="N50585">
        <v>67</v>
      </c>
      <c r="O50585">
        <v>1</v>
      </c>
      <c r="P50585">
        <v>0.3</v>
      </c>
      <c r="Q50585">
        <v>33.5</v>
      </c>
      <c r="R50585">
        <v>3.4</v>
      </c>
      <c r="S50585" t="s">
        <v>21</v>
      </c>
      <c r="T50585" t="s">
        <v>22</v>
      </c>
    </row>
    <row r="50586" spans="1:20" x14ac:dyDescent="0.3">
      <c r="A50586" t="str">
        <f t="shared" si="790"/>
        <v>ORD50585</v>
      </c>
      <c r="B50586" s="1">
        <v>43328</v>
      </c>
      <c r="C50586" s="8">
        <v>8</v>
      </c>
      <c r="D50586" s="2">
        <v>0.39818287037037037</v>
      </c>
      <c r="E50586" s="3">
        <v>9</v>
      </c>
      <c r="F50586" s="3" t="s">
        <v>82</v>
      </c>
      <c r="G50586">
        <v>3</v>
      </c>
      <c r="H50586">
        <v>65351</v>
      </c>
      <c r="I50586" t="s">
        <v>36</v>
      </c>
      <c r="J50586" t="s">
        <v>17</v>
      </c>
      <c r="K50586" t="s">
        <v>18</v>
      </c>
      <c r="L50586" t="s">
        <v>65</v>
      </c>
      <c r="M50586" t="s">
        <v>71</v>
      </c>
      <c r="N50586">
        <v>78</v>
      </c>
      <c r="O50586">
        <v>3</v>
      </c>
      <c r="P50586">
        <v>0.2</v>
      </c>
      <c r="Q50586">
        <v>26</v>
      </c>
      <c r="R50586">
        <v>2.6</v>
      </c>
      <c r="S50586" t="s">
        <v>21</v>
      </c>
      <c r="T50586" t="s">
        <v>22</v>
      </c>
    </row>
    <row r="50587" spans="1:20" x14ac:dyDescent="0.3">
      <c r="A50587" t="str">
        <f t="shared" si="790"/>
        <v>ORD50586</v>
      </c>
      <c r="B50587" s="1">
        <v>43291</v>
      </c>
      <c r="C50587" s="8">
        <v>7</v>
      </c>
      <c r="D50587" s="2">
        <v>0.94374999999999998</v>
      </c>
      <c r="E50587" s="3">
        <v>22</v>
      </c>
      <c r="F50587" s="3" t="s">
        <v>83</v>
      </c>
      <c r="G50587">
        <v>8</v>
      </c>
      <c r="H50587">
        <v>98838</v>
      </c>
      <c r="I50587" t="s">
        <v>36</v>
      </c>
      <c r="J50587" t="s">
        <v>17</v>
      </c>
      <c r="K50587" t="s">
        <v>18</v>
      </c>
      <c r="L50587" t="s">
        <v>65</v>
      </c>
      <c r="M50587" t="s">
        <v>72</v>
      </c>
      <c r="N50587">
        <v>119</v>
      </c>
      <c r="O50587">
        <v>5</v>
      </c>
      <c r="P50587">
        <v>0.4</v>
      </c>
      <c r="Q50587">
        <v>15.2</v>
      </c>
      <c r="R50587">
        <v>1.5</v>
      </c>
      <c r="S50587" t="s">
        <v>21</v>
      </c>
      <c r="T50587" t="s">
        <v>33</v>
      </c>
    </row>
    <row r="50588" spans="1:20" x14ac:dyDescent="0.3">
      <c r="A50588" t="str">
        <f t="shared" si="790"/>
        <v>ORD50587</v>
      </c>
      <c r="B50588" s="1">
        <v>43414</v>
      </c>
      <c r="C50588" s="8">
        <v>11</v>
      </c>
      <c r="D50588" s="2">
        <v>0.44756944444444446</v>
      </c>
      <c r="E50588" s="3">
        <v>10</v>
      </c>
      <c r="F50588" s="3" t="s">
        <v>82</v>
      </c>
      <c r="G50588">
        <v>8</v>
      </c>
      <c r="H50588">
        <v>75756</v>
      </c>
      <c r="I50588" t="s">
        <v>36</v>
      </c>
      <c r="J50588" t="s">
        <v>17</v>
      </c>
      <c r="K50588" t="s">
        <v>18</v>
      </c>
      <c r="L50588" t="s">
        <v>65</v>
      </c>
      <c r="M50588" t="s">
        <v>73</v>
      </c>
      <c r="N50588">
        <v>124</v>
      </c>
      <c r="O50588">
        <v>3</v>
      </c>
      <c r="P50588">
        <v>0.2</v>
      </c>
      <c r="Q50588">
        <v>40.299999999999997</v>
      </c>
      <c r="R50588">
        <v>4</v>
      </c>
      <c r="S50588" t="s">
        <v>21</v>
      </c>
      <c r="T50588" t="s">
        <v>33</v>
      </c>
    </row>
    <row r="50589" spans="1:20" x14ac:dyDescent="0.3">
      <c r="A50589" t="str">
        <f t="shared" si="790"/>
        <v>ORD50588</v>
      </c>
      <c r="B50589" s="1">
        <v>43267</v>
      </c>
      <c r="C50589" s="8">
        <v>6</v>
      </c>
      <c r="D50589" s="2">
        <v>0.60942129629629627</v>
      </c>
      <c r="E50589" s="3">
        <v>14</v>
      </c>
      <c r="F50589" s="3" t="s">
        <v>84</v>
      </c>
      <c r="G50589">
        <v>7</v>
      </c>
      <c r="H50589">
        <v>99567</v>
      </c>
      <c r="I50589" t="s">
        <v>36</v>
      </c>
      <c r="J50589" t="s">
        <v>17</v>
      </c>
      <c r="K50589" t="s">
        <v>18</v>
      </c>
      <c r="L50589" t="s">
        <v>65</v>
      </c>
      <c r="M50589" t="s">
        <v>74</v>
      </c>
      <c r="N50589">
        <v>70</v>
      </c>
      <c r="O50589">
        <v>4</v>
      </c>
      <c r="P50589">
        <v>0.2</v>
      </c>
      <c r="Q50589">
        <v>17.5</v>
      </c>
      <c r="R50589">
        <v>1.8</v>
      </c>
      <c r="S50589" t="s">
        <v>21</v>
      </c>
      <c r="T50589" t="s">
        <v>22</v>
      </c>
    </row>
    <row r="50590" spans="1:20" x14ac:dyDescent="0.3">
      <c r="A50590" t="str">
        <f t="shared" si="790"/>
        <v>ORD50589</v>
      </c>
      <c r="B50590" s="1">
        <v>43147</v>
      </c>
      <c r="C50590" s="8">
        <v>2</v>
      </c>
      <c r="D50590" s="2">
        <v>0.45611111111111113</v>
      </c>
      <c r="E50590" s="3">
        <v>10</v>
      </c>
      <c r="F50590" s="3" t="s">
        <v>82</v>
      </c>
      <c r="G50590">
        <v>3</v>
      </c>
      <c r="H50590">
        <v>63607</v>
      </c>
      <c r="I50590" t="s">
        <v>36</v>
      </c>
      <c r="J50590" t="s">
        <v>17</v>
      </c>
      <c r="K50590" t="s">
        <v>18</v>
      </c>
      <c r="L50590" t="s">
        <v>65</v>
      </c>
      <c r="M50590" t="s">
        <v>75</v>
      </c>
      <c r="N50590">
        <v>133</v>
      </c>
      <c r="O50590">
        <v>4</v>
      </c>
      <c r="P50590">
        <v>0.4</v>
      </c>
      <c r="Q50590">
        <v>31.7</v>
      </c>
      <c r="R50590">
        <v>3.2</v>
      </c>
      <c r="S50590" t="s">
        <v>21</v>
      </c>
      <c r="T50590" t="s">
        <v>22</v>
      </c>
    </row>
    <row r="50591" spans="1:20" x14ac:dyDescent="0.3">
      <c r="A50591" t="str">
        <f t="shared" si="790"/>
        <v>ORD50590</v>
      </c>
      <c r="B50591" s="1">
        <v>43445</v>
      </c>
      <c r="C50591" s="8">
        <v>12</v>
      </c>
      <c r="D50591" s="2">
        <v>0.5738657407407407</v>
      </c>
      <c r="E50591" s="3">
        <v>13</v>
      </c>
      <c r="F50591" s="3" t="s">
        <v>84</v>
      </c>
      <c r="G50591">
        <v>3</v>
      </c>
      <c r="H50591">
        <v>96835</v>
      </c>
      <c r="I50591" t="s">
        <v>36</v>
      </c>
      <c r="J50591" t="s">
        <v>17</v>
      </c>
      <c r="K50591" t="s">
        <v>18</v>
      </c>
      <c r="L50591" t="s">
        <v>65</v>
      </c>
      <c r="M50591" t="s">
        <v>66</v>
      </c>
      <c r="N50591">
        <v>216</v>
      </c>
      <c r="O50591">
        <v>1</v>
      </c>
      <c r="P50591">
        <v>0.3</v>
      </c>
      <c r="Q50591">
        <v>114.4</v>
      </c>
      <c r="R50591">
        <v>11.4</v>
      </c>
      <c r="S50591" t="s">
        <v>21</v>
      </c>
      <c r="T50591" t="s">
        <v>22</v>
      </c>
    </row>
    <row r="50592" spans="1:20" x14ac:dyDescent="0.3">
      <c r="A50592" t="str">
        <f t="shared" si="790"/>
        <v>ORD50591</v>
      </c>
      <c r="B50592" s="1">
        <v>43295</v>
      </c>
      <c r="C50592" s="8">
        <v>7</v>
      </c>
      <c r="D50592" s="2">
        <v>0.44461805555555556</v>
      </c>
      <c r="E50592" s="3">
        <v>10</v>
      </c>
      <c r="F50592" s="3" t="s">
        <v>82</v>
      </c>
      <c r="G50592">
        <v>8</v>
      </c>
      <c r="H50592">
        <v>94776</v>
      </c>
      <c r="I50592" t="s">
        <v>36</v>
      </c>
      <c r="J50592" t="s">
        <v>17</v>
      </c>
      <c r="K50592" t="s">
        <v>18</v>
      </c>
      <c r="L50592" t="s">
        <v>65</v>
      </c>
      <c r="M50592" t="s">
        <v>67</v>
      </c>
      <c r="N50592">
        <v>211</v>
      </c>
      <c r="O50592">
        <v>1</v>
      </c>
      <c r="P50592">
        <v>0.2</v>
      </c>
      <c r="Q50592">
        <v>126.8</v>
      </c>
      <c r="R50592">
        <v>12.7</v>
      </c>
      <c r="S50592" t="s">
        <v>21</v>
      </c>
      <c r="T50592" t="s">
        <v>22</v>
      </c>
    </row>
    <row r="50593" spans="1:20" x14ac:dyDescent="0.3">
      <c r="A50593" t="str">
        <f t="shared" si="790"/>
        <v>ORD50592</v>
      </c>
      <c r="B50593" s="1">
        <v>43189</v>
      </c>
      <c r="C50593" s="8">
        <v>3</v>
      </c>
      <c r="D50593" s="2">
        <v>0.52006944444444447</v>
      </c>
      <c r="E50593" s="3">
        <v>12</v>
      </c>
      <c r="F50593" s="3" t="s">
        <v>84</v>
      </c>
      <c r="G50593">
        <v>5</v>
      </c>
      <c r="H50593">
        <v>98057</v>
      </c>
      <c r="I50593" t="s">
        <v>36</v>
      </c>
      <c r="J50593" t="s">
        <v>17</v>
      </c>
      <c r="K50593" t="s">
        <v>18</v>
      </c>
      <c r="L50593" t="s">
        <v>65</v>
      </c>
      <c r="M50593" t="s">
        <v>68</v>
      </c>
      <c r="N50593">
        <v>34</v>
      </c>
      <c r="O50593">
        <v>3</v>
      </c>
      <c r="P50593">
        <v>0.3</v>
      </c>
      <c r="Q50593">
        <v>11.3</v>
      </c>
      <c r="R50593">
        <v>1.1000000000000001</v>
      </c>
      <c r="S50593" t="s">
        <v>21</v>
      </c>
      <c r="T50593" t="s">
        <v>33</v>
      </c>
    </row>
    <row r="50594" spans="1:20" x14ac:dyDescent="0.3">
      <c r="A50594" t="str">
        <f t="shared" si="790"/>
        <v>ORD50593</v>
      </c>
      <c r="B50594" s="1">
        <v>43412</v>
      </c>
      <c r="C50594" s="8">
        <v>11</v>
      </c>
      <c r="D50594" s="2">
        <v>0.56991898148148146</v>
      </c>
      <c r="E50594" s="3">
        <v>13</v>
      </c>
      <c r="F50594" s="3" t="s">
        <v>84</v>
      </c>
      <c r="G50594">
        <v>5</v>
      </c>
      <c r="H50594">
        <v>69476</v>
      </c>
      <c r="I50594" t="s">
        <v>36</v>
      </c>
      <c r="J50594" t="s">
        <v>17</v>
      </c>
      <c r="K50594" t="s">
        <v>18</v>
      </c>
      <c r="L50594" t="s">
        <v>65</v>
      </c>
      <c r="M50594" t="s">
        <v>69</v>
      </c>
      <c r="N50594">
        <v>228</v>
      </c>
      <c r="O50594">
        <v>3</v>
      </c>
      <c r="P50594">
        <v>0.3</v>
      </c>
      <c r="Q50594">
        <v>113.8</v>
      </c>
      <c r="R50594">
        <v>11.4</v>
      </c>
      <c r="S50594" t="s">
        <v>21</v>
      </c>
      <c r="T50594" t="s">
        <v>22</v>
      </c>
    </row>
    <row r="50595" spans="1:20" x14ac:dyDescent="0.3">
      <c r="A50595" t="str">
        <f t="shared" si="790"/>
        <v>ORD50594</v>
      </c>
      <c r="B50595" s="1">
        <v>43428</v>
      </c>
      <c r="C50595" s="8">
        <v>11</v>
      </c>
      <c r="D50595" s="2">
        <v>0.53003472222222225</v>
      </c>
      <c r="E50595" s="3">
        <v>12</v>
      </c>
      <c r="F50595" s="3" t="s">
        <v>84</v>
      </c>
      <c r="G50595">
        <v>3</v>
      </c>
      <c r="H50595">
        <v>87283</v>
      </c>
      <c r="I50595" t="s">
        <v>36</v>
      </c>
      <c r="J50595" t="s">
        <v>17</v>
      </c>
      <c r="K50595" t="s">
        <v>18</v>
      </c>
      <c r="L50595" t="s">
        <v>65</v>
      </c>
      <c r="M50595" t="s">
        <v>70</v>
      </c>
      <c r="N50595">
        <v>67</v>
      </c>
      <c r="O50595">
        <v>1</v>
      </c>
      <c r="P50595">
        <v>0.3</v>
      </c>
      <c r="Q50595">
        <v>67</v>
      </c>
      <c r="R50595">
        <v>6.7</v>
      </c>
      <c r="S50595" t="s">
        <v>21</v>
      </c>
      <c r="T50595" t="s">
        <v>22</v>
      </c>
    </row>
    <row r="50596" spans="1:20" x14ac:dyDescent="0.3">
      <c r="A50596" t="str">
        <f t="shared" si="790"/>
        <v>ORD50595</v>
      </c>
      <c r="B50596" s="1">
        <v>43383</v>
      </c>
      <c r="C50596" s="8">
        <v>10</v>
      </c>
      <c r="D50596" s="2">
        <v>0.63726851851851851</v>
      </c>
      <c r="E50596" s="3">
        <v>15</v>
      </c>
      <c r="F50596" s="3" t="s">
        <v>84</v>
      </c>
      <c r="G50596">
        <v>2</v>
      </c>
      <c r="H50596">
        <v>61115</v>
      </c>
      <c r="I50596" t="s">
        <v>36</v>
      </c>
      <c r="J50596" t="s">
        <v>17</v>
      </c>
      <c r="K50596" t="s">
        <v>18</v>
      </c>
      <c r="L50596" t="s">
        <v>65</v>
      </c>
      <c r="M50596" t="s">
        <v>71</v>
      </c>
      <c r="N50596">
        <v>78</v>
      </c>
      <c r="O50596">
        <v>5</v>
      </c>
      <c r="P50596">
        <v>0.2</v>
      </c>
      <c r="Q50596">
        <v>15.6</v>
      </c>
      <c r="R50596">
        <v>1.6</v>
      </c>
      <c r="S50596" t="s">
        <v>21</v>
      </c>
      <c r="T50596" t="s">
        <v>22</v>
      </c>
    </row>
    <row r="50597" spans="1:20" x14ac:dyDescent="0.3">
      <c r="A50597" t="str">
        <f t="shared" si="790"/>
        <v>ORD50596</v>
      </c>
      <c r="B50597" s="1">
        <v>43408</v>
      </c>
      <c r="C50597" s="8">
        <v>11</v>
      </c>
      <c r="D50597" s="2">
        <v>0.7965740740740741</v>
      </c>
      <c r="E50597" s="3">
        <v>19</v>
      </c>
      <c r="F50597" s="3" t="s">
        <v>83</v>
      </c>
      <c r="G50597">
        <v>6</v>
      </c>
      <c r="H50597">
        <v>83578</v>
      </c>
      <c r="I50597" t="s">
        <v>36</v>
      </c>
      <c r="J50597" t="s">
        <v>17</v>
      </c>
      <c r="K50597" t="s">
        <v>18</v>
      </c>
      <c r="L50597" t="s">
        <v>65</v>
      </c>
      <c r="M50597" t="s">
        <v>72</v>
      </c>
      <c r="N50597">
        <v>119</v>
      </c>
      <c r="O50597">
        <v>3</v>
      </c>
      <c r="P50597">
        <v>0.3</v>
      </c>
      <c r="Q50597">
        <v>28.3</v>
      </c>
      <c r="R50597">
        <v>2.8</v>
      </c>
      <c r="S50597" t="s">
        <v>21</v>
      </c>
      <c r="T50597" t="s">
        <v>22</v>
      </c>
    </row>
    <row r="50598" spans="1:20" x14ac:dyDescent="0.3">
      <c r="A50598" t="str">
        <f t="shared" si="790"/>
        <v>ORD50597</v>
      </c>
      <c r="B50598" s="1">
        <v>43444</v>
      </c>
      <c r="C50598" s="8">
        <v>12</v>
      </c>
      <c r="D50598" s="2">
        <v>0.68392361111111111</v>
      </c>
      <c r="E50598" s="3">
        <v>16</v>
      </c>
      <c r="F50598" s="3" t="s">
        <v>84</v>
      </c>
      <c r="G50598">
        <v>3</v>
      </c>
      <c r="H50598">
        <v>97600</v>
      </c>
      <c r="I50598" t="s">
        <v>36</v>
      </c>
      <c r="J50598" t="s">
        <v>17</v>
      </c>
      <c r="K50598" t="s">
        <v>18</v>
      </c>
      <c r="L50598" t="s">
        <v>65</v>
      </c>
      <c r="M50598" t="s">
        <v>73</v>
      </c>
      <c r="N50598">
        <v>124</v>
      </c>
      <c r="O50598">
        <v>1</v>
      </c>
      <c r="P50598">
        <v>0.3</v>
      </c>
      <c r="Q50598">
        <v>37.799999999999997</v>
      </c>
      <c r="R50598">
        <v>3.8</v>
      </c>
      <c r="S50598" t="s">
        <v>21</v>
      </c>
      <c r="T50598" t="s">
        <v>22</v>
      </c>
    </row>
    <row r="50599" spans="1:20" x14ac:dyDescent="0.3">
      <c r="A50599" t="str">
        <f t="shared" si="790"/>
        <v>ORD50598</v>
      </c>
      <c r="B50599" s="1">
        <v>43347</v>
      </c>
      <c r="C50599" s="8">
        <v>9</v>
      </c>
      <c r="D50599" s="2">
        <v>0.90962962962962968</v>
      </c>
      <c r="E50599" s="3">
        <v>21</v>
      </c>
      <c r="F50599" s="3" t="s">
        <v>83</v>
      </c>
      <c r="G50599">
        <v>4</v>
      </c>
      <c r="H50599">
        <v>78285</v>
      </c>
      <c r="I50599" t="s">
        <v>36</v>
      </c>
      <c r="J50599" t="s">
        <v>17</v>
      </c>
      <c r="K50599" t="s">
        <v>18</v>
      </c>
      <c r="L50599" t="s">
        <v>65</v>
      </c>
      <c r="M50599" t="s">
        <v>74</v>
      </c>
      <c r="N50599">
        <v>70</v>
      </c>
      <c r="O50599">
        <v>3</v>
      </c>
      <c r="P50599">
        <v>0.2</v>
      </c>
      <c r="Q50599">
        <v>23.3</v>
      </c>
      <c r="R50599">
        <v>2.2999999999999998</v>
      </c>
      <c r="S50599" t="s">
        <v>76</v>
      </c>
      <c r="T50599" t="s">
        <v>22</v>
      </c>
    </row>
    <row r="50600" spans="1:20" x14ac:dyDescent="0.3">
      <c r="A50600" t="str">
        <f t="shared" si="790"/>
        <v>ORD50599</v>
      </c>
      <c r="B50600" s="1">
        <v>43229</v>
      </c>
      <c r="C50600" s="8">
        <v>5</v>
      </c>
      <c r="D50600" s="2">
        <v>0.34453703703703703</v>
      </c>
      <c r="E50600" s="3">
        <v>8</v>
      </c>
      <c r="F50600" s="3" t="s">
        <v>82</v>
      </c>
      <c r="G50600">
        <v>5</v>
      </c>
      <c r="H50600">
        <v>89159</v>
      </c>
      <c r="I50600" t="s">
        <v>36</v>
      </c>
      <c r="J50600" t="s">
        <v>17</v>
      </c>
      <c r="K50600" t="s">
        <v>18</v>
      </c>
      <c r="L50600" t="s">
        <v>65</v>
      </c>
      <c r="M50600" t="s">
        <v>75</v>
      </c>
      <c r="N50600">
        <v>133</v>
      </c>
      <c r="O50600">
        <v>3</v>
      </c>
      <c r="P50600">
        <v>0.3</v>
      </c>
      <c r="Q50600">
        <v>33.1</v>
      </c>
      <c r="R50600">
        <v>3.3</v>
      </c>
      <c r="S50600" t="s">
        <v>21</v>
      </c>
      <c r="T50600" t="s">
        <v>22</v>
      </c>
    </row>
    <row r="50601" spans="1:20" x14ac:dyDescent="0.3">
      <c r="A50601" t="str">
        <f t="shared" si="790"/>
        <v>ORD50600</v>
      </c>
      <c r="B50601" s="1">
        <v>43385</v>
      </c>
      <c r="C50601" s="8">
        <v>10</v>
      </c>
      <c r="D50601" s="2">
        <v>0.83870370370370373</v>
      </c>
      <c r="E50601" s="3">
        <v>20</v>
      </c>
      <c r="F50601" s="3" t="s">
        <v>83</v>
      </c>
      <c r="G50601">
        <v>7</v>
      </c>
      <c r="H50601">
        <v>68001</v>
      </c>
      <c r="I50601" t="s">
        <v>36</v>
      </c>
      <c r="J50601" t="s">
        <v>17</v>
      </c>
      <c r="K50601" t="s">
        <v>18</v>
      </c>
      <c r="L50601" t="s">
        <v>65</v>
      </c>
      <c r="M50601" t="s">
        <v>66</v>
      </c>
      <c r="N50601">
        <v>216</v>
      </c>
      <c r="O50601">
        <v>4</v>
      </c>
      <c r="P50601">
        <v>0.2</v>
      </c>
      <c r="Q50601">
        <v>127.4</v>
      </c>
      <c r="R50601">
        <v>12.7</v>
      </c>
      <c r="S50601" t="s">
        <v>27</v>
      </c>
      <c r="T50601" t="s">
        <v>22</v>
      </c>
    </row>
    <row r="50602" spans="1:20" x14ac:dyDescent="0.3">
      <c r="A50602" t="str">
        <f t="shared" si="790"/>
        <v>ORD50601</v>
      </c>
      <c r="B50602" s="1">
        <v>43214</v>
      </c>
      <c r="C50602" s="8">
        <v>4</v>
      </c>
      <c r="D50602" s="2">
        <v>0.96084490740740736</v>
      </c>
      <c r="E50602" s="3">
        <v>23</v>
      </c>
      <c r="F50602" s="3" t="s">
        <v>83</v>
      </c>
      <c r="G50602">
        <v>1</v>
      </c>
      <c r="H50602">
        <v>64859</v>
      </c>
      <c r="I50602" t="s">
        <v>36</v>
      </c>
      <c r="J50602" t="s">
        <v>17</v>
      </c>
      <c r="K50602" t="s">
        <v>18</v>
      </c>
      <c r="L50602" t="s">
        <v>65</v>
      </c>
      <c r="M50602" t="s">
        <v>67</v>
      </c>
      <c r="N50602">
        <v>211</v>
      </c>
      <c r="O50602">
        <v>3</v>
      </c>
      <c r="P50602">
        <v>0.2</v>
      </c>
      <c r="Q50602">
        <v>118.3</v>
      </c>
      <c r="R50602">
        <v>11.8</v>
      </c>
      <c r="S50602" t="s">
        <v>21</v>
      </c>
      <c r="T50602" t="s">
        <v>22</v>
      </c>
    </row>
    <row r="50603" spans="1:20" x14ac:dyDescent="0.3">
      <c r="A50603" t="str">
        <f t="shared" si="790"/>
        <v>ORD50602</v>
      </c>
      <c r="B50603" s="1">
        <v>43464</v>
      </c>
      <c r="C50603" s="8">
        <v>12</v>
      </c>
      <c r="D50603" s="2">
        <v>0.47577546296296297</v>
      </c>
      <c r="E50603" s="3">
        <v>11</v>
      </c>
      <c r="F50603" s="3" t="s">
        <v>82</v>
      </c>
      <c r="G50603">
        <v>3</v>
      </c>
      <c r="H50603">
        <v>82725</v>
      </c>
      <c r="I50603" t="s">
        <v>36</v>
      </c>
      <c r="J50603" t="s">
        <v>17</v>
      </c>
      <c r="K50603" t="s">
        <v>18</v>
      </c>
      <c r="L50603" t="s">
        <v>65</v>
      </c>
      <c r="M50603" t="s">
        <v>68</v>
      </c>
      <c r="N50603">
        <v>34</v>
      </c>
      <c r="O50603">
        <v>1</v>
      </c>
      <c r="P50603">
        <v>0.3</v>
      </c>
      <c r="Q50603">
        <v>34</v>
      </c>
      <c r="R50603">
        <v>3.4</v>
      </c>
      <c r="S50603" t="s">
        <v>21</v>
      </c>
      <c r="T50603" t="s">
        <v>22</v>
      </c>
    </row>
    <row r="50604" spans="1:20" x14ac:dyDescent="0.3">
      <c r="A50604" t="str">
        <f t="shared" si="790"/>
        <v>ORD50603</v>
      </c>
      <c r="B50604" s="1">
        <v>43405</v>
      </c>
      <c r="C50604" s="8">
        <v>11</v>
      </c>
      <c r="D50604" s="2">
        <v>0.5867013888888889</v>
      </c>
      <c r="E50604" s="3">
        <v>14</v>
      </c>
      <c r="F50604" s="3" t="s">
        <v>84</v>
      </c>
      <c r="G50604">
        <v>3</v>
      </c>
      <c r="H50604">
        <v>84749</v>
      </c>
      <c r="I50604" t="s">
        <v>36</v>
      </c>
      <c r="J50604" t="s">
        <v>17</v>
      </c>
      <c r="K50604" t="s">
        <v>18</v>
      </c>
      <c r="L50604" t="s">
        <v>65</v>
      </c>
      <c r="M50604" t="s">
        <v>69</v>
      </c>
      <c r="N50604">
        <v>228</v>
      </c>
      <c r="O50604">
        <v>1</v>
      </c>
      <c r="P50604">
        <v>0.4</v>
      </c>
      <c r="Q50604">
        <v>129.80000000000001</v>
      </c>
      <c r="R50604">
        <v>13</v>
      </c>
      <c r="S50604" t="s">
        <v>21</v>
      </c>
      <c r="T50604" t="s">
        <v>33</v>
      </c>
    </row>
    <row r="50605" spans="1:20" x14ac:dyDescent="0.3">
      <c r="A50605" t="str">
        <f t="shared" si="790"/>
        <v>ORD50604</v>
      </c>
      <c r="B50605" s="1">
        <v>43449</v>
      </c>
      <c r="C50605" s="8">
        <v>12</v>
      </c>
      <c r="D50605" s="2">
        <v>0.66577546296296297</v>
      </c>
      <c r="E50605" s="3">
        <v>15</v>
      </c>
      <c r="F50605" s="3" t="s">
        <v>84</v>
      </c>
      <c r="G50605">
        <v>10</v>
      </c>
      <c r="H50605">
        <v>70330</v>
      </c>
      <c r="I50605" t="s">
        <v>36</v>
      </c>
      <c r="J50605" t="s">
        <v>17</v>
      </c>
      <c r="K50605" t="s">
        <v>35</v>
      </c>
      <c r="L50605" t="s">
        <v>65</v>
      </c>
      <c r="M50605" t="s">
        <v>70</v>
      </c>
      <c r="N50605">
        <v>67</v>
      </c>
      <c r="O50605">
        <v>3</v>
      </c>
      <c r="P50605">
        <v>0.4</v>
      </c>
      <c r="Q50605">
        <v>22.3</v>
      </c>
      <c r="R50605">
        <v>2.2000000000000002</v>
      </c>
      <c r="S50605" t="s">
        <v>21</v>
      </c>
      <c r="T50605" t="s">
        <v>22</v>
      </c>
    </row>
    <row r="50606" spans="1:20" x14ac:dyDescent="0.3">
      <c r="A50606" t="str">
        <f t="shared" si="790"/>
        <v>ORD50605</v>
      </c>
      <c r="B50606" s="1">
        <v>43105</v>
      </c>
      <c r="C50606" s="8">
        <v>1</v>
      </c>
      <c r="D50606" s="2">
        <v>0.43677083333333333</v>
      </c>
      <c r="E50606" s="3">
        <v>10</v>
      </c>
      <c r="F50606" s="3" t="s">
        <v>82</v>
      </c>
      <c r="G50606">
        <v>2</v>
      </c>
      <c r="H50606">
        <v>89554</v>
      </c>
      <c r="I50606" t="s">
        <v>36</v>
      </c>
      <c r="J50606" t="s">
        <v>17</v>
      </c>
      <c r="K50606" t="s">
        <v>18</v>
      </c>
      <c r="L50606" t="s">
        <v>65</v>
      </c>
      <c r="M50606" t="s">
        <v>71</v>
      </c>
      <c r="N50606">
        <v>78</v>
      </c>
      <c r="O50606">
        <v>5</v>
      </c>
      <c r="P50606">
        <v>0.2</v>
      </c>
      <c r="Q50606">
        <v>15.6</v>
      </c>
      <c r="R50606">
        <v>1.6</v>
      </c>
      <c r="S50606" t="s">
        <v>21</v>
      </c>
      <c r="T50606" t="s">
        <v>33</v>
      </c>
    </row>
    <row r="50607" spans="1:20" x14ac:dyDescent="0.3">
      <c r="A50607" t="str">
        <f t="shared" si="790"/>
        <v>ORD50606</v>
      </c>
      <c r="B50607" s="1">
        <v>43317</v>
      </c>
      <c r="C50607" s="8">
        <v>8</v>
      </c>
      <c r="D50607" s="2">
        <v>0.71626157407407409</v>
      </c>
      <c r="E50607" s="3">
        <v>17</v>
      </c>
      <c r="F50607" s="3" t="s">
        <v>84</v>
      </c>
      <c r="G50607">
        <v>2</v>
      </c>
      <c r="H50607">
        <v>62657</v>
      </c>
      <c r="I50607" t="s">
        <v>36</v>
      </c>
      <c r="J50607" t="s">
        <v>17</v>
      </c>
      <c r="K50607" t="s">
        <v>18</v>
      </c>
      <c r="L50607" t="s">
        <v>65</v>
      </c>
      <c r="M50607" t="s">
        <v>72</v>
      </c>
      <c r="N50607">
        <v>119</v>
      </c>
      <c r="O50607">
        <v>1</v>
      </c>
      <c r="P50607">
        <v>0.2</v>
      </c>
      <c r="Q50607">
        <v>36.6</v>
      </c>
      <c r="R50607">
        <v>3.7</v>
      </c>
      <c r="S50607" t="s">
        <v>21</v>
      </c>
      <c r="T50607" t="s">
        <v>22</v>
      </c>
    </row>
    <row r="50608" spans="1:20" x14ac:dyDescent="0.3">
      <c r="A50608" t="str">
        <f t="shared" si="790"/>
        <v>ORD50607</v>
      </c>
      <c r="B50608" s="1">
        <v>43422</v>
      </c>
      <c r="C50608" s="8">
        <v>11</v>
      </c>
      <c r="D50608" s="2">
        <v>0.70270833333333338</v>
      </c>
      <c r="E50608" s="3">
        <v>16</v>
      </c>
      <c r="F50608" s="3" t="s">
        <v>84</v>
      </c>
      <c r="G50608">
        <v>8</v>
      </c>
      <c r="H50608">
        <v>73457</v>
      </c>
      <c r="I50608" t="s">
        <v>36</v>
      </c>
      <c r="J50608" t="s">
        <v>17</v>
      </c>
      <c r="K50608" t="s">
        <v>18</v>
      </c>
      <c r="L50608" t="s">
        <v>65</v>
      </c>
      <c r="M50608" t="s">
        <v>73</v>
      </c>
      <c r="N50608">
        <v>124</v>
      </c>
      <c r="O50608">
        <v>5</v>
      </c>
      <c r="P50608">
        <v>0.4</v>
      </c>
      <c r="Q50608">
        <v>19.2</v>
      </c>
      <c r="R50608">
        <v>1.9</v>
      </c>
      <c r="S50608" t="s">
        <v>21</v>
      </c>
      <c r="T50608" t="s">
        <v>33</v>
      </c>
    </row>
    <row r="50609" spans="1:20" x14ac:dyDescent="0.3">
      <c r="A50609" t="str">
        <f t="shared" si="790"/>
        <v>ORD50608</v>
      </c>
      <c r="B50609" s="1">
        <v>43443</v>
      </c>
      <c r="C50609" s="8">
        <v>12</v>
      </c>
      <c r="D50609" s="2">
        <v>0.64934027777777781</v>
      </c>
      <c r="E50609" s="3">
        <v>15</v>
      </c>
      <c r="F50609" s="3" t="s">
        <v>84</v>
      </c>
      <c r="G50609">
        <v>4</v>
      </c>
      <c r="H50609">
        <v>82177</v>
      </c>
      <c r="I50609" t="s">
        <v>36</v>
      </c>
      <c r="J50609" t="s">
        <v>17</v>
      </c>
      <c r="K50609" t="s">
        <v>18</v>
      </c>
      <c r="L50609" t="s">
        <v>65</v>
      </c>
      <c r="M50609" t="s">
        <v>74</v>
      </c>
      <c r="N50609">
        <v>70</v>
      </c>
      <c r="O50609">
        <v>4</v>
      </c>
      <c r="P50609">
        <v>0.3</v>
      </c>
      <c r="Q50609">
        <v>17.5</v>
      </c>
      <c r="R50609">
        <v>1.8</v>
      </c>
      <c r="S50609" t="s">
        <v>21</v>
      </c>
      <c r="T50609" t="s">
        <v>22</v>
      </c>
    </row>
    <row r="50610" spans="1:20" x14ac:dyDescent="0.3">
      <c r="A50610" t="str">
        <f t="shared" si="790"/>
        <v>ORD50609</v>
      </c>
      <c r="B50610" s="1">
        <v>43116</v>
      </c>
      <c r="C50610" s="8">
        <v>1</v>
      </c>
      <c r="D50610" s="2">
        <v>0.79949074074074078</v>
      </c>
      <c r="E50610" s="3">
        <v>19</v>
      </c>
      <c r="F50610" s="3" t="s">
        <v>83</v>
      </c>
      <c r="G50610">
        <v>4</v>
      </c>
      <c r="H50610">
        <v>77437</v>
      </c>
      <c r="I50610" t="s">
        <v>36</v>
      </c>
      <c r="J50610" t="s">
        <v>17</v>
      </c>
      <c r="K50610" t="s">
        <v>18</v>
      </c>
      <c r="L50610" t="s">
        <v>65</v>
      </c>
      <c r="M50610" t="s">
        <v>75</v>
      </c>
      <c r="N50610">
        <v>133</v>
      </c>
      <c r="O50610">
        <v>1</v>
      </c>
      <c r="P50610">
        <v>0.2</v>
      </c>
      <c r="Q50610">
        <v>47.7</v>
      </c>
      <c r="R50610">
        <v>4.8</v>
      </c>
      <c r="S50610" t="s">
        <v>27</v>
      </c>
      <c r="T50610" t="s">
        <v>22</v>
      </c>
    </row>
    <row r="50611" spans="1:20" x14ac:dyDescent="0.3">
      <c r="A50611" t="str">
        <f t="shared" si="790"/>
        <v>ORD50610</v>
      </c>
      <c r="B50611" s="1">
        <v>43216</v>
      </c>
      <c r="C50611" s="8">
        <v>4</v>
      </c>
      <c r="D50611" s="2">
        <v>0.43184027777777778</v>
      </c>
      <c r="E50611" s="3">
        <v>10</v>
      </c>
      <c r="F50611" s="3" t="s">
        <v>82</v>
      </c>
      <c r="G50611">
        <v>9</v>
      </c>
      <c r="H50611">
        <v>84517</v>
      </c>
      <c r="I50611" t="s">
        <v>36</v>
      </c>
      <c r="J50611" t="s">
        <v>17</v>
      </c>
      <c r="K50611" t="s">
        <v>18</v>
      </c>
      <c r="L50611" t="s">
        <v>65</v>
      </c>
      <c r="M50611" t="s">
        <v>66</v>
      </c>
      <c r="N50611">
        <v>216</v>
      </c>
      <c r="O50611">
        <v>5</v>
      </c>
      <c r="P50611">
        <v>0.2</v>
      </c>
      <c r="Q50611">
        <v>114.4</v>
      </c>
      <c r="R50611">
        <v>11.4</v>
      </c>
      <c r="S50611" t="s">
        <v>27</v>
      </c>
      <c r="T50611" t="s">
        <v>22</v>
      </c>
    </row>
    <row r="50612" spans="1:20" x14ac:dyDescent="0.3">
      <c r="A50612" t="str">
        <f t="shared" si="790"/>
        <v>ORD50611</v>
      </c>
      <c r="B50612" s="1">
        <v>43204</v>
      </c>
      <c r="C50612" s="8">
        <v>4</v>
      </c>
      <c r="D50612" s="2">
        <v>0.69641203703703702</v>
      </c>
      <c r="E50612" s="3">
        <v>16</v>
      </c>
      <c r="F50612" s="3" t="s">
        <v>84</v>
      </c>
      <c r="G50612">
        <v>10</v>
      </c>
      <c r="H50612">
        <v>70961</v>
      </c>
      <c r="I50612" t="s">
        <v>16</v>
      </c>
      <c r="J50612" t="s">
        <v>77</v>
      </c>
      <c r="K50612" t="s">
        <v>18</v>
      </c>
      <c r="L50612" t="s">
        <v>65</v>
      </c>
      <c r="M50612" t="s">
        <v>67</v>
      </c>
      <c r="N50612">
        <v>211</v>
      </c>
      <c r="O50612">
        <v>3</v>
      </c>
      <c r="P50612">
        <v>0.2</v>
      </c>
      <c r="Q50612">
        <v>124.7</v>
      </c>
      <c r="R50612">
        <v>12.5</v>
      </c>
      <c r="S50612" t="s">
        <v>21</v>
      </c>
      <c r="T50612" t="s">
        <v>33</v>
      </c>
    </row>
    <row r="50613" spans="1:20" x14ac:dyDescent="0.3">
      <c r="A50613" t="str">
        <f t="shared" si="790"/>
        <v>ORD50612</v>
      </c>
      <c r="B50613" s="1">
        <v>43450</v>
      </c>
      <c r="C50613" s="8">
        <v>12</v>
      </c>
      <c r="D50613" s="2">
        <v>0.67226851851851854</v>
      </c>
      <c r="E50613" s="3">
        <v>16</v>
      </c>
      <c r="F50613" s="3" t="s">
        <v>84</v>
      </c>
      <c r="G50613">
        <v>10</v>
      </c>
      <c r="H50613">
        <v>77699</v>
      </c>
      <c r="I50613" t="s">
        <v>36</v>
      </c>
      <c r="J50613" t="s">
        <v>17</v>
      </c>
      <c r="K50613" t="s">
        <v>18</v>
      </c>
      <c r="L50613" t="s">
        <v>65</v>
      </c>
      <c r="M50613" t="s">
        <v>68</v>
      </c>
      <c r="N50613">
        <v>34</v>
      </c>
      <c r="O50613">
        <v>4</v>
      </c>
      <c r="P50613">
        <v>0.2</v>
      </c>
      <c r="Q50613">
        <v>8.5</v>
      </c>
      <c r="R50613">
        <v>0.9</v>
      </c>
      <c r="S50613" t="s">
        <v>21</v>
      </c>
      <c r="T50613" t="s">
        <v>22</v>
      </c>
    </row>
    <row r="50614" spans="1:20" x14ac:dyDescent="0.3">
      <c r="A50614" t="str">
        <f t="shared" si="790"/>
        <v>ORD50613</v>
      </c>
      <c r="B50614" s="1">
        <v>43332</v>
      </c>
      <c r="C50614" s="8">
        <v>8</v>
      </c>
      <c r="D50614" s="2">
        <v>0.36135416666666664</v>
      </c>
      <c r="E50614" s="3">
        <v>8</v>
      </c>
      <c r="F50614" s="3" t="s">
        <v>82</v>
      </c>
      <c r="G50614">
        <v>8</v>
      </c>
      <c r="H50614">
        <v>95605</v>
      </c>
      <c r="I50614" t="s">
        <v>36</v>
      </c>
      <c r="J50614" t="s">
        <v>17</v>
      </c>
      <c r="K50614" t="s">
        <v>18</v>
      </c>
      <c r="L50614" t="s">
        <v>65</v>
      </c>
      <c r="M50614" t="s">
        <v>69</v>
      </c>
      <c r="N50614">
        <v>228</v>
      </c>
      <c r="O50614">
        <v>1</v>
      </c>
      <c r="P50614">
        <v>0.4</v>
      </c>
      <c r="Q50614">
        <v>138.9</v>
      </c>
      <c r="R50614">
        <v>13.9</v>
      </c>
      <c r="S50614" t="s">
        <v>21</v>
      </c>
      <c r="T50614" t="s">
        <v>33</v>
      </c>
    </row>
    <row r="50615" spans="1:20" x14ac:dyDescent="0.3">
      <c r="A50615" t="str">
        <f t="shared" si="790"/>
        <v>ORD50614</v>
      </c>
      <c r="B50615" s="1">
        <v>43443</v>
      </c>
      <c r="C50615" s="8">
        <v>12</v>
      </c>
      <c r="D50615" s="2">
        <v>0.86824074074074076</v>
      </c>
      <c r="E50615" s="3">
        <v>20</v>
      </c>
      <c r="F50615" s="3" t="s">
        <v>83</v>
      </c>
      <c r="G50615">
        <v>6</v>
      </c>
      <c r="H50615">
        <v>84874</v>
      </c>
      <c r="I50615" t="s">
        <v>36</v>
      </c>
      <c r="J50615" t="s">
        <v>17</v>
      </c>
      <c r="K50615" t="s">
        <v>18</v>
      </c>
      <c r="L50615" t="s">
        <v>65</v>
      </c>
      <c r="M50615" t="s">
        <v>70</v>
      </c>
      <c r="N50615">
        <v>67</v>
      </c>
      <c r="O50615">
        <v>1</v>
      </c>
      <c r="P50615">
        <v>0.3</v>
      </c>
      <c r="Q50615">
        <v>67</v>
      </c>
      <c r="R50615">
        <v>6.7</v>
      </c>
      <c r="S50615" t="s">
        <v>21</v>
      </c>
      <c r="T50615" t="s">
        <v>22</v>
      </c>
    </row>
    <row r="50616" spans="1:20" x14ac:dyDescent="0.3">
      <c r="A50616" t="str">
        <f t="shared" si="790"/>
        <v>ORD50615</v>
      </c>
      <c r="B50616" s="1">
        <v>43354</v>
      </c>
      <c r="C50616" s="8">
        <v>9</v>
      </c>
      <c r="D50616" s="2">
        <v>0.91015046296296298</v>
      </c>
      <c r="E50616" s="3">
        <v>21</v>
      </c>
      <c r="F50616" s="3" t="s">
        <v>83</v>
      </c>
      <c r="G50616">
        <v>9</v>
      </c>
      <c r="H50616">
        <v>73193</v>
      </c>
      <c r="I50616" t="s">
        <v>36</v>
      </c>
      <c r="J50616" t="s">
        <v>17</v>
      </c>
      <c r="K50616" t="s">
        <v>18</v>
      </c>
      <c r="L50616" t="s">
        <v>65</v>
      </c>
      <c r="M50616" t="s">
        <v>71</v>
      </c>
      <c r="N50616">
        <v>78</v>
      </c>
      <c r="O50616">
        <v>1</v>
      </c>
      <c r="P50616">
        <v>0.2</v>
      </c>
      <c r="Q50616">
        <v>78</v>
      </c>
      <c r="R50616">
        <v>7.8</v>
      </c>
      <c r="S50616" t="s">
        <v>21</v>
      </c>
      <c r="T50616" t="s">
        <v>34</v>
      </c>
    </row>
    <row r="50617" spans="1:20" x14ac:dyDescent="0.3">
      <c r="A50617" t="str">
        <f t="shared" si="790"/>
        <v>ORD50616</v>
      </c>
      <c r="B50617" s="1">
        <v>43228</v>
      </c>
      <c r="C50617" s="8">
        <v>5</v>
      </c>
      <c r="D50617" s="2">
        <v>5.2465277777777777E-2</v>
      </c>
      <c r="E50617" s="3">
        <v>1</v>
      </c>
      <c r="F50617" s="3" t="s">
        <v>85</v>
      </c>
      <c r="G50617">
        <v>9</v>
      </c>
      <c r="H50617">
        <v>92188</v>
      </c>
      <c r="I50617" t="s">
        <v>36</v>
      </c>
      <c r="J50617" t="s">
        <v>17</v>
      </c>
      <c r="K50617" t="s">
        <v>18</v>
      </c>
      <c r="L50617" t="s">
        <v>65</v>
      </c>
      <c r="M50617" t="s">
        <v>72</v>
      </c>
      <c r="N50617">
        <v>119</v>
      </c>
      <c r="O50617">
        <v>5</v>
      </c>
      <c r="P50617">
        <v>0.4</v>
      </c>
      <c r="Q50617">
        <v>15.2</v>
      </c>
      <c r="R50617">
        <v>1.5</v>
      </c>
      <c r="S50617" t="s">
        <v>21</v>
      </c>
      <c r="T50617" t="s">
        <v>33</v>
      </c>
    </row>
    <row r="50618" spans="1:20" x14ac:dyDescent="0.3">
      <c r="A50618" t="str">
        <f t="shared" si="790"/>
        <v>ORD50617</v>
      </c>
      <c r="B50618" s="1">
        <v>43290</v>
      </c>
      <c r="C50618" s="8">
        <v>7</v>
      </c>
      <c r="D50618" s="2">
        <v>0.70096064814814818</v>
      </c>
      <c r="E50618" s="3">
        <v>16</v>
      </c>
      <c r="F50618" s="3" t="s">
        <v>84</v>
      </c>
      <c r="G50618">
        <v>9</v>
      </c>
      <c r="H50618">
        <v>95880</v>
      </c>
      <c r="I50618" t="s">
        <v>36</v>
      </c>
      <c r="J50618" t="s">
        <v>17</v>
      </c>
      <c r="K50618" t="s">
        <v>18</v>
      </c>
      <c r="L50618" t="s">
        <v>65</v>
      </c>
      <c r="M50618" t="s">
        <v>73</v>
      </c>
      <c r="N50618">
        <v>124</v>
      </c>
      <c r="O50618">
        <v>4</v>
      </c>
      <c r="P50618">
        <v>0.2</v>
      </c>
      <c r="Q50618">
        <v>34.1</v>
      </c>
      <c r="R50618">
        <v>3.4</v>
      </c>
      <c r="S50618" t="s">
        <v>21</v>
      </c>
      <c r="T50618" t="s">
        <v>22</v>
      </c>
    </row>
    <row r="50619" spans="1:20" x14ac:dyDescent="0.3">
      <c r="A50619" t="str">
        <f t="shared" si="790"/>
        <v>ORD50618</v>
      </c>
      <c r="B50619" s="1">
        <v>43217</v>
      </c>
      <c r="C50619" s="8">
        <v>4</v>
      </c>
      <c r="D50619" s="2">
        <v>0.4264236111111111</v>
      </c>
      <c r="E50619" s="3">
        <v>10</v>
      </c>
      <c r="F50619" s="3" t="s">
        <v>82</v>
      </c>
      <c r="G50619">
        <v>7</v>
      </c>
      <c r="H50619">
        <v>86548</v>
      </c>
      <c r="I50619" t="s">
        <v>36</v>
      </c>
      <c r="J50619" t="s">
        <v>17</v>
      </c>
      <c r="K50619" t="s">
        <v>18</v>
      </c>
      <c r="L50619" t="s">
        <v>65</v>
      </c>
      <c r="M50619" t="s">
        <v>74</v>
      </c>
      <c r="N50619">
        <v>70</v>
      </c>
      <c r="O50619">
        <v>3</v>
      </c>
      <c r="P50619">
        <v>0.2</v>
      </c>
      <c r="Q50619">
        <v>23.3</v>
      </c>
      <c r="R50619">
        <v>2.2999999999999998</v>
      </c>
      <c r="S50619" t="s">
        <v>21</v>
      </c>
      <c r="T50619" t="s">
        <v>22</v>
      </c>
    </row>
    <row r="50620" spans="1:20" x14ac:dyDescent="0.3">
      <c r="A50620" t="str">
        <f t="shared" si="790"/>
        <v>ORD50619</v>
      </c>
      <c r="B50620" s="1">
        <v>43395</v>
      </c>
      <c r="C50620" s="8">
        <v>10</v>
      </c>
      <c r="D50620" s="2">
        <v>0.78207175925925931</v>
      </c>
      <c r="E50620" s="3">
        <v>18</v>
      </c>
      <c r="F50620" s="3" t="s">
        <v>83</v>
      </c>
      <c r="G50620">
        <v>9</v>
      </c>
      <c r="H50620">
        <v>66705</v>
      </c>
      <c r="I50620" t="s">
        <v>36</v>
      </c>
      <c r="J50620" t="s">
        <v>17</v>
      </c>
      <c r="K50620" t="s">
        <v>18</v>
      </c>
      <c r="L50620" t="s">
        <v>65</v>
      </c>
      <c r="M50620" t="s">
        <v>75</v>
      </c>
      <c r="N50620">
        <v>133</v>
      </c>
      <c r="O50620">
        <v>1</v>
      </c>
      <c r="P50620">
        <v>0.2</v>
      </c>
      <c r="Q50620">
        <v>50.3</v>
      </c>
      <c r="R50620">
        <v>5</v>
      </c>
      <c r="S50620" t="s">
        <v>21</v>
      </c>
      <c r="T50620" t="s">
        <v>33</v>
      </c>
    </row>
    <row r="50621" spans="1:20" x14ac:dyDescent="0.3">
      <c r="A50621" t="str">
        <f t="shared" si="790"/>
        <v>ORD50620</v>
      </c>
      <c r="B50621" s="1">
        <v>43213</v>
      </c>
      <c r="C50621" s="8">
        <v>4</v>
      </c>
      <c r="D50621" s="2">
        <v>0.94732638888888887</v>
      </c>
      <c r="E50621" s="3">
        <v>22</v>
      </c>
      <c r="F50621" s="3" t="s">
        <v>83</v>
      </c>
      <c r="G50621">
        <v>3</v>
      </c>
      <c r="H50621">
        <v>72632</v>
      </c>
      <c r="I50621" t="s">
        <v>36</v>
      </c>
      <c r="J50621" t="s">
        <v>17</v>
      </c>
      <c r="K50621" t="s">
        <v>18</v>
      </c>
      <c r="L50621" t="s">
        <v>65</v>
      </c>
      <c r="M50621" t="s">
        <v>66</v>
      </c>
      <c r="N50621">
        <v>216</v>
      </c>
      <c r="O50621">
        <v>1</v>
      </c>
      <c r="P50621">
        <v>0.4</v>
      </c>
      <c r="Q50621">
        <v>118.7</v>
      </c>
      <c r="R50621">
        <v>11.9</v>
      </c>
      <c r="S50621" t="s">
        <v>21</v>
      </c>
      <c r="T50621" t="s">
        <v>22</v>
      </c>
    </row>
    <row r="50622" spans="1:20" x14ac:dyDescent="0.3">
      <c r="A50622" t="str">
        <f t="shared" si="790"/>
        <v>ORD50621</v>
      </c>
      <c r="B50622" s="1">
        <v>43216</v>
      </c>
      <c r="C50622" s="8">
        <v>4</v>
      </c>
      <c r="D50622" s="2">
        <v>0.48476851851851854</v>
      </c>
      <c r="E50622" s="3">
        <v>11</v>
      </c>
      <c r="F50622" s="3" t="s">
        <v>82</v>
      </c>
      <c r="G50622">
        <v>5</v>
      </c>
      <c r="H50622">
        <v>71762</v>
      </c>
      <c r="I50622" t="s">
        <v>36</v>
      </c>
      <c r="J50622" t="s">
        <v>17</v>
      </c>
      <c r="K50622" t="s">
        <v>18</v>
      </c>
      <c r="L50622" t="s">
        <v>65</v>
      </c>
      <c r="M50622" t="s">
        <v>67</v>
      </c>
      <c r="N50622">
        <v>211</v>
      </c>
      <c r="O50622">
        <v>3</v>
      </c>
      <c r="P50622">
        <v>0.3</v>
      </c>
      <c r="Q50622">
        <v>99.4</v>
      </c>
      <c r="R50622">
        <v>9.9</v>
      </c>
      <c r="S50622" t="s">
        <v>27</v>
      </c>
      <c r="T50622" t="s">
        <v>33</v>
      </c>
    </row>
    <row r="50623" spans="1:20" x14ac:dyDescent="0.3">
      <c r="A50623" t="str">
        <f t="shared" si="790"/>
        <v>ORD50622</v>
      </c>
      <c r="B50623" s="1">
        <v>43164</v>
      </c>
      <c r="C50623" s="8">
        <v>3</v>
      </c>
      <c r="D50623" s="2">
        <v>0.58802083333333333</v>
      </c>
      <c r="E50623" s="3">
        <v>14</v>
      </c>
      <c r="F50623" s="3" t="s">
        <v>84</v>
      </c>
      <c r="G50623">
        <v>7</v>
      </c>
      <c r="H50623">
        <v>76936</v>
      </c>
      <c r="I50623" t="s">
        <v>36</v>
      </c>
      <c r="J50623" t="s">
        <v>17</v>
      </c>
      <c r="K50623" t="s">
        <v>18</v>
      </c>
      <c r="L50623" t="s">
        <v>65</v>
      </c>
      <c r="M50623" t="s">
        <v>68</v>
      </c>
      <c r="N50623">
        <v>34</v>
      </c>
      <c r="O50623">
        <v>3</v>
      </c>
      <c r="P50623">
        <v>0.2</v>
      </c>
      <c r="Q50623">
        <v>11.3</v>
      </c>
      <c r="R50623">
        <v>1.1000000000000001</v>
      </c>
      <c r="S50623" t="s">
        <v>21</v>
      </c>
      <c r="T50623" t="s">
        <v>22</v>
      </c>
    </row>
    <row r="50624" spans="1:20" x14ac:dyDescent="0.3">
      <c r="A50624" t="str">
        <f t="shared" si="790"/>
        <v>ORD50623</v>
      </c>
      <c r="B50624" s="1">
        <v>43464</v>
      </c>
      <c r="C50624" s="8">
        <v>12</v>
      </c>
      <c r="D50624" s="2">
        <v>1.4976851851851852E-2</v>
      </c>
      <c r="E50624" s="3">
        <v>0</v>
      </c>
      <c r="F50624" s="3" t="s">
        <v>85</v>
      </c>
      <c r="G50624">
        <v>5</v>
      </c>
      <c r="H50624">
        <v>70621</v>
      </c>
      <c r="I50624" t="s">
        <v>36</v>
      </c>
      <c r="J50624" t="s">
        <v>17</v>
      </c>
      <c r="K50624" t="s">
        <v>18</v>
      </c>
      <c r="L50624" t="s">
        <v>65</v>
      </c>
      <c r="M50624" t="s">
        <v>69</v>
      </c>
      <c r="N50624">
        <v>228</v>
      </c>
      <c r="O50624">
        <v>3</v>
      </c>
      <c r="P50624">
        <v>0.4</v>
      </c>
      <c r="Q50624">
        <v>120.6</v>
      </c>
      <c r="R50624">
        <v>12.1</v>
      </c>
      <c r="S50624" t="s">
        <v>21</v>
      </c>
      <c r="T50624" t="s">
        <v>33</v>
      </c>
    </row>
    <row r="50625" spans="1:20" x14ac:dyDescent="0.3">
      <c r="A50625" t="str">
        <f t="shared" si="790"/>
        <v>ORD50624</v>
      </c>
      <c r="B50625" s="1">
        <v>43454</v>
      </c>
      <c r="C50625" s="8">
        <v>12</v>
      </c>
      <c r="D50625" s="2">
        <v>0.60236111111111112</v>
      </c>
      <c r="E50625" s="3">
        <v>14</v>
      </c>
      <c r="F50625" s="3" t="s">
        <v>84</v>
      </c>
      <c r="G50625">
        <v>1</v>
      </c>
      <c r="H50625">
        <v>69242</v>
      </c>
      <c r="I50625" t="s">
        <v>36</v>
      </c>
      <c r="J50625" t="s">
        <v>17</v>
      </c>
      <c r="K50625" t="s">
        <v>18</v>
      </c>
      <c r="L50625" t="s">
        <v>65</v>
      </c>
      <c r="M50625" t="s">
        <v>70</v>
      </c>
      <c r="N50625">
        <v>67</v>
      </c>
      <c r="O50625">
        <v>3</v>
      </c>
      <c r="P50625">
        <v>0.3</v>
      </c>
      <c r="Q50625">
        <v>22.3</v>
      </c>
      <c r="R50625">
        <v>2.2000000000000002</v>
      </c>
      <c r="S50625" t="s">
        <v>21</v>
      </c>
      <c r="T50625" t="s">
        <v>22</v>
      </c>
    </row>
    <row r="50626" spans="1:20" x14ac:dyDescent="0.3">
      <c r="A50626" t="str">
        <f t="shared" si="790"/>
        <v>ORD50625</v>
      </c>
      <c r="B50626" s="1">
        <v>43452</v>
      </c>
      <c r="C50626" s="8">
        <v>12</v>
      </c>
      <c r="D50626" s="2">
        <v>0.61351851851851846</v>
      </c>
      <c r="E50626" s="3">
        <v>14</v>
      </c>
      <c r="F50626" s="3" t="s">
        <v>84</v>
      </c>
      <c r="G50626">
        <v>4</v>
      </c>
      <c r="H50626">
        <v>67335</v>
      </c>
      <c r="I50626" t="s">
        <v>36</v>
      </c>
      <c r="J50626" t="s">
        <v>17</v>
      </c>
      <c r="K50626" t="s">
        <v>18</v>
      </c>
      <c r="L50626" t="s">
        <v>65</v>
      </c>
      <c r="M50626" t="s">
        <v>71</v>
      </c>
      <c r="N50626">
        <v>78</v>
      </c>
      <c r="O50626">
        <v>4</v>
      </c>
      <c r="P50626">
        <v>0.3</v>
      </c>
      <c r="Q50626">
        <v>19.5</v>
      </c>
      <c r="R50626">
        <v>2</v>
      </c>
      <c r="S50626" t="s">
        <v>27</v>
      </c>
      <c r="T50626" t="s">
        <v>22</v>
      </c>
    </row>
    <row r="50627" spans="1:20" x14ac:dyDescent="0.3">
      <c r="A50627" t="str">
        <f t="shared" ref="A50627:A50690" si="791" xml:space="preserve"> "ORD" &amp; TEXT(ROW()-1, "0000")</f>
        <v>ORD50626</v>
      </c>
      <c r="B50627" s="1">
        <v>43363</v>
      </c>
      <c r="C50627" s="8">
        <v>9</v>
      </c>
      <c r="D50627" s="2">
        <v>0.85064814814814815</v>
      </c>
      <c r="E50627" s="3">
        <v>20</v>
      </c>
      <c r="F50627" s="3" t="s">
        <v>83</v>
      </c>
      <c r="G50627">
        <v>1</v>
      </c>
      <c r="H50627">
        <v>89291</v>
      </c>
      <c r="I50627" t="s">
        <v>36</v>
      </c>
      <c r="J50627" t="s">
        <v>17</v>
      </c>
      <c r="K50627" t="s">
        <v>18</v>
      </c>
      <c r="L50627" t="s">
        <v>65</v>
      </c>
      <c r="M50627" t="s">
        <v>72</v>
      </c>
      <c r="N50627">
        <v>119</v>
      </c>
      <c r="O50627">
        <v>3</v>
      </c>
      <c r="P50627">
        <v>0.3</v>
      </c>
      <c r="Q50627">
        <v>28.3</v>
      </c>
      <c r="R50627">
        <v>2.8</v>
      </c>
      <c r="S50627" t="s">
        <v>21</v>
      </c>
      <c r="T50627" t="s">
        <v>22</v>
      </c>
    </row>
    <row r="50628" spans="1:20" x14ac:dyDescent="0.3">
      <c r="A50628" t="str">
        <f t="shared" si="791"/>
        <v>ORD50627</v>
      </c>
      <c r="B50628" s="1">
        <v>43301</v>
      </c>
      <c r="C50628" s="8">
        <v>7</v>
      </c>
      <c r="D50628" s="2">
        <v>0.48700231481481482</v>
      </c>
      <c r="E50628" s="3">
        <v>11</v>
      </c>
      <c r="F50628" s="3" t="s">
        <v>82</v>
      </c>
      <c r="G50628">
        <v>4</v>
      </c>
      <c r="H50628">
        <v>96296</v>
      </c>
      <c r="I50628" t="s">
        <v>36</v>
      </c>
      <c r="J50628" t="s">
        <v>17</v>
      </c>
      <c r="K50628" t="s">
        <v>18</v>
      </c>
      <c r="L50628" t="s">
        <v>65</v>
      </c>
      <c r="M50628" t="s">
        <v>73</v>
      </c>
      <c r="N50628">
        <v>124</v>
      </c>
      <c r="O50628">
        <v>5</v>
      </c>
      <c r="P50628">
        <v>0.2</v>
      </c>
      <c r="Q50628">
        <v>31.6</v>
      </c>
      <c r="R50628">
        <v>3.2</v>
      </c>
      <c r="S50628" t="s">
        <v>21</v>
      </c>
      <c r="T50628" t="s">
        <v>22</v>
      </c>
    </row>
    <row r="50629" spans="1:20" x14ac:dyDescent="0.3">
      <c r="A50629" t="str">
        <f t="shared" si="791"/>
        <v>ORD50628</v>
      </c>
      <c r="B50629" s="1">
        <v>43373</v>
      </c>
      <c r="C50629" s="8">
        <v>9</v>
      </c>
      <c r="D50629" s="2">
        <v>0.70157407407407413</v>
      </c>
      <c r="E50629" s="3">
        <v>16</v>
      </c>
      <c r="F50629" s="3" t="s">
        <v>84</v>
      </c>
      <c r="G50629">
        <v>7</v>
      </c>
      <c r="H50629">
        <v>66173</v>
      </c>
      <c r="I50629" t="s">
        <v>36</v>
      </c>
      <c r="J50629" t="s">
        <v>17</v>
      </c>
      <c r="K50629" t="s">
        <v>18</v>
      </c>
      <c r="L50629" t="s">
        <v>65</v>
      </c>
      <c r="M50629" t="s">
        <v>74</v>
      </c>
      <c r="N50629">
        <v>70</v>
      </c>
      <c r="O50629">
        <v>1</v>
      </c>
      <c r="P50629">
        <v>0.4</v>
      </c>
      <c r="Q50629">
        <v>35</v>
      </c>
      <c r="R50629">
        <v>3.5</v>
      </c>
      <c r="S50629" t="s">
        <v>21</v>
      </c>
      <c r="T50629" t="s">
        <v>34</v>
      </c>
    </row>
    <row r="50630" spans="1:20" x14ac:dyDescent="0.3">
      <c r="A50630" t="str">
        <f t="shared" si="791"/>
        <v>ORD50629</v>
      </c>
      <c r="B50630" s="1">
        <v>43107</v>
      </c>
      <c r="C50630" s="8">
        <v>1</v>
      </c>
      <c r="D50630" s="2">
        <v>0.69152777777777774</v>
      </c>
      <c r="E50630" s="3">
        <v>16</v>
      </c>
      <c r="F50630" s="3" t="s">
        <v>84</v>
      </c>
      <c r="G50630">
        <v>5</v>
      </c>
      <c r="H50630">
        <v>62387</v>
      </c>
      <c r="I50630" t="s">
        <v>36</v>
      </c>
      <c r="J50630" t="s">
        <v>17</v>
      </c>
      <c r="K50630" t="s">
        <v>18</v>
      </c>
      <c r="L50630" t="s">
        <v>65</v>
      </c>
      <c r="M50630" t="s">
        <v>75</v>
      </c>
      <c r="N50630">
        <v>133</v>
      </c>
      <c r="O50630">
        <v>5</v>
      </c>
      <c r="P50630">
        <v>0.3</v>
      </c>
      <c r="Q50630">
        <v>19.8</v>
      </c>
      <c r="R50630">
        <v>2</v>
      </c>
      <c r="S50630" t="s">
        <v>21</v>
      </c>
      <c r="T50630" t="s">
        <v>22</v>
      </c>
    </row>
    <row r="50631" spans="1:20" x14ac:dyDescent="0.3">
      <c r="A50631" t="str">
        <f t="shared" si="791"/>
        <v>ORD50630</v>
      </c>
      <c r="B50631" s="1">
        <v>43367</v>
      </c>
      <c r="C50631" s="8">
        <v>9</v>
      </c>
      <c r="D50631" s="2">
        <v>0.68708333333333338</v>
      </c>
      <c r="E50631" s="3">
        <v>16</v>
      </c>
      <c r="F50631" s="3" t="s">
        <v>84</v>
      </c>
      <c r="G50631">
        <v>1</v>
      </c>
      <c r="H50631">
        <v>70967</v>
      </c>
      <c r="I50631" t="s">
        <v>36</v>
      </c>
      <c r="J50631" t="s">
        <v>17</v>
      </c>
      <c r="K50631" t="s">
        <v>18</v>
      </c>
      <c r="L50631" t="s">
        <v>65</v>
      </c>
      <c r="M50631" t="s">
        <v>66</v>
      </c>
      <c r="N50631">
        <v>216</v>
      </c>
      <c r="O50631">
        <v>3</v>
      </c>
      <c r="P50631">
        <v>0.2</v>
      </c>
      <c r="Q50631">
        <v>123</v>
      </c>
      <c r="R50631">
        <v>12.3</v>
      </c>
      <c r="S50631" t="s">
        <v>27</v>
      </c>
      <c r="T50631" t="s">
        <v>22</v>
      </c>
    </row>
    <row r="50632" spans="1:20" x14ac:dyDescent="0.3">
      <c r="A50632" t="str">
        <f t="shared" si="791"/>
        <v>ORD50631</v>
      </c>
      <c r="B50632" s="1">
        <v>43295</v>
      </c>
      <c r="C50632" s="8">
        <v>7</v>
      </c>
      <c r="D50632" s="2">
        <v>0.84077546296296302</v>
      </c>
      <c r="E50632" s="3">
        <v>20</v>
      </c>
      <c r="F50632" s="3" t="s">
        <v>83</v>
      </c>
      <c r="G50632">
        <v>4</v>
      </c>
      <c r="H50632">
        <v>69240</v>
      </c>
      <c r="I50632" t="s">
        <v>36</v>
      </c>
      <c r="J50632" t="s">
        <v>17</v>
      </c>
      <c r="K50632" t="s">
        <v>18</v>
      </c>
      <c r="L50632" t="s">
        <v>65</v>
      </c>
      <c r="M50632" t="s">
        <v>67</v>
      </c>
      <c r="N50632">
        <v>211</v>
      </c>
      <c r="O50632">
        <v>4</v>
      </c>
      <c r="P50632">
        <v>0.2</v>
      </c>
      <c r="Q50632">
        <v>114.1</v>
      </c>
      <c r="R50632">
        <v>11.4</v>
      </c>
      <c r="S50632" t="s">
        <v>21</v>
      </c>
      <c r="T50632" t="s">
        <v>22</v>
      </c>
    </row>
    <row r="50633" spans="1:20" x14ac:dyDescent="0.3">
      <c r="A50633" t="str">
        <f t="shared" si="791"/>
        <v>ORD50632</v>
      </c>
      <c r="B50633" s="1">
        <v>43250</v>
      </c>
      <c r="C50633" s="8">
        <v>5</v>
      </c>
      <c r="D50633" s="2">
        <v>0.61594907407407407</v>
      </c>
      <c r="E50633" s="3">
        <v>14</v>
      </c>
      <c r="F50633" s="3" t="s">
        <v>84</v>
      </c>
      <c r="G50633">
        <v>2</v>
      </c>
      <c r="H50633">
        <v>75023</v>
      </c>
      <c r="I50633" t="s">
        <v>36</v>
      </c>
      <c r="J50633" t="s">
        <v>17</v>
      </c>
      <c r="K50633" t="s">
        <v>18</v>
      </c>
      <c r="L50633" t="s">
        <v>65</v>
      </c>
      <c r="M50633" t="s">
        <v>68</v>
      </c>
      <c r="N50633">
        <v>34</v>
      </c>
      <c r="O50633">
        <v>3</v>
      </c>
      <c r="P50633">
        <v>0.4</v>
      </c>
      <c r="Q50633">
        <v>11.3</v>
      </c>
      <c r="R50633">
        <v>1.1000000000000001</v>
      </c>
      <c r="S50633" t="s">
        <v>21</v>
      </c>
      <c r="T50633" t="s">
        <v>22</v>
      </c>
    </row>
    <row r="50634" spans="1:20" x14ac:dyDescent="0.3">
      <c r="A50634" t="str">
        <f t="shared" si="791"/>
        <v>ORD50633</v>
      </c>
      <c r="B50634" s="1">
        <v>43445</v>
      </c>
      <c r="C50634" s="8">
        <v>12</v>
      </c>
      <c r="D50634" s="2">
        <v>0.97298611111111111</v>
      </c>
      <c r="E50634" s="3">
        <v>23</v>
      </c>
      <c r="F50634" s="3" t="s">
        <v>83</v>
      </c>
      <c r="G50634">
        <v>7</v>
      </c>
      <c r="H50634">
        <v>77369</v>
      </c>
      <c r="I50634" t="s">
        <v>36</v>
      </c>
      <c r="J50634" t="s">
        <v>17</v>
      </c>
      <c r="K50634" t="s">
        <v>18</v>
      </c>
      <c r="L50634" t="s">
        <v>65</v>
      </c>
      <c r="M50634" t="s">
        <v>69</v>
      </c>
      <c r="N50634">
        <v>228</v>
      </c>
      <c r="O50634">
        <v>1</v>
      </c>
      <c r="P50634">
        <v>0.2</v>
      </c>
      <c r="Q50634">
        <v>145.69999999999999</v>
      </c>
      <c r="R50634">
        <v>14.6</v>
      </c>
      <c r="S50634" t="s">
        <v>76</v>
      </c>
      <c r="T50634" t="s">
        <v>22</v>
      </c>
    </row>
    <row r="50635" spans="1:20" x14ac:dyDescent="0.3">
      <c r="A50635" t="str">
        <f t="shared" si="791"/>
        <v>ORD50634</v>
      </c>
      <c r="B50635" s="1">
        <v>43424</v>
      </c>
      <c r="C50635" s="8">
        <v>11</v>
      </c>
      <c r="D50635" s="2">
        <v>0.7949074074074074</v>
      </c>
      <c r="E50635" s="3">
        <v>19</v>
      </c>
      <c r="F50635" s="3" t="s">
        <v>83</v>
      </c>
      <c r="G50635">
        <v>10</v>
      </c>
      <c r="H50635">
        <v>79037</v>
      </c>
      <c r="I50635" t="s">
        <v>36</v>
      </c>
      <c r="J50635" t="s">
        <v>17</v>
      </c>
      <c r="K50635" t="s">
        <v>18</v>
      </c>
      <c r="L50635" t="s">
        <v>65</v>
      </c>
      <c r="M50635" t="s">
        <v>70</v>
      </c>
      <c r="N50635">
        <v>67</v>
      </c>
      <c r="O50635">
        <v>5</v>
      </c>
      <c r="P50635">
        <v>0.2</v>
      </c>
      <c r="Q50635">
        <v>13.4</v>
      </c>
      <c r="R50635">
        <v>1.3</v>
      </c>
      <c r="S50635" t="s">
        <v>21</v>
      </c>
      <c r="T50635" t="s">
        <v>22</v>
      </c>
    </row>
    <row r="50636" spans="1:20" x14ac:dyDescent="0.3">
      <c r="A50636" t="str">
        <f t="shared" si="791"/>
        <v>ORD50635</v>
      </c>
      <c r="B50636" s="1">
        <v>43145</v>
      </c>
      <c r="C50636" s="8">
        <v>2</v>
      </c>
      <c r="D50636" s="2">
        <v>0.46356481481481482</v>
      </c>
      <c r="E50636" s="3">
        <v>11</v>
      </c>
      <c r="F50636" s="3" t="s">
        <v>82</v>
      </c>
      <c r="G50636">
        <v>1</v>
      </c>
      <c r="H50636">
        <v>94171</v>
      </c>
      <c r="I50636" t="s">
        <v>36</v>
      </c>
      <c r="J50636" t="s">
        <v>17</v>
      </c>
      <c r="K50636" t="s">
        <v>18</v>
      </c>
      <c r="L50636" t="s">
        <v>65</v>
      </c>
      <c r="M50636" t="s">
        <v>71</v>
      </c>
      <c r="N50636">
        <v>78</v>
      </c>
      <c r="O50636">
        <v>5</v>
      </c>
      <c r="P50636">
        <v>0.4</v>
      </c>
      <c r="Q50636">
        <v>15.6</v>
      </c>
      <c r="R50636">
        <v>1.6</v>
      </c>
      <c r="S50636" t="s">
        <v>21</v>
      </c>
      <c r="T50636" t="s">
        <v>22</v>
      </c>
    </row>
    <row r="50637" spans="1:20" x14ac:dyDescent="0.3">
      <c r="A50637" t="str">
        <f t="shared" si="791"/>
        <v>ORD50636</v>
      </c>
      <c r="B50637" s="1">
        <v>43387</v>
      </c>
      <c r="C50637" s="8">
        <v>10</v>
      </c>
      <c r="D50637" s="2">
        <v>0.59053240740740742</v>
      </c>
      <c r="E50637" s="3">
        <v>14</v>
      </c>
      <c r="F50637" s="3" t="s">
        <v>84</v>
      </c>
      <c r="G50637">
        <v>9</v>
      </c>
      <c r="H50637">
        <v>92627</v>
      </c>
      <c r="I50637" t="s">
        <v>36</v>
      </c>
      <c r="J50637" t="s">
        <v>17</v>
      </c>
      <c r="K50637" t="s">
        <v>35</v>
      </c>
      <c r="L50637" t="s">
        <v>65</v>
      </c>
      <c r="M50637" t="s">
        <v>72</v>
      </c>
      <c r="N50637">
        <v>119</v>
      </c>
      <c r="O50637">
        <v>1</v>
      </c>
      <c r="P50637">
        <v>0.2</v>
      </c>
      <c r="Q50637">
        <v>37.799999999999997</v>
      </c>
      <c r="R50637">
        <v>3.8</v>
      </c>
      <c r="S50637" t="s">
        <v>21</v>
      </c>
      <c r="T50637" t="s">
        <v>22</v>
      </c>
    </row>
    <row r="50638" spans="1:20" x14ac:dyDescent="0.3">
      <c r="A50638" t="str">
        <f t="shared" si="791"/>
        <v>ORD50637</v>
      </c>
      <c r="B50638" s="1">
        <v>43385</v>
      </c>
      <c r="C50638" s="8">
        <v>10</v>
      </c>
      <c r="D50638" s="2">
        <v>0.55215277777777783</v>
      </c>
      <c r="E50638" s="3">
        <v>13</v>
      </c>
      <c r="F50638" s="3" t="s">
        <v>84</v>
      </c>
      <c r="G50638">
        <v>10</v>
      </c>
      <c r="H50638">
        <v>60632</v>
      </c>
      <c r="I50638" t="s">
        <v>36</v>
      </c>
      <c r="J50638" t="s">
        <v>17</v>
      </c>
      <c r="K50638" t="s">
        <v>18</v>
      </c>
      <c r="L50638" t="s">
        <v>65</v>
      </c>
      <c r="M50638" t="s">
        <v>73</v>
      </c>
      <c r="N50638">
        <v>124</v>
      </c>
      <c r="O50638">
        <v>1</v>
      </c>
      <c r="P50638">
        <v>0.2</v>
      </c>
      <c r="Q50638">
        <v>42.8</v>
      </c>
      <c r="R50638">
        <v>4.3</v>
      </c>
      <c r="S50638" t="s">
        <v>21</v>
      </c>
      <c r="T50638" t="s">
        <v>22</v>
      </c>
    </row>
    <row r="50639" spans="1:20" x14ac:dyDescent="0.3">
      <c r="A50639" t="str">
        <f t="shared" si="791"/>
        <v>ORD50638</v>
      </c>
      <c r="B50639" s="1">
        <v>43198</v>
      </c>
      <c r="C50639" s="8">
        <v>4</v>
      </c>
      <c r="D50639" s="2">
        <v>0.66197916666666667</v>
      </c>
      <c r="E50639" s="3">
        <v>15</v>
      </c>
      <c r="F50639" s="3" t="s">
        <v>84</v>
      </c>
      <c r="G50639">
        <v>6</v>
      </c>
      <c r="H50639">
        <v>84013</v>
      </c>
      <c r="I50639" t="s">
        <v>36</v>
      </c>
      <c r="J50639" t="s">
        <v>17</v>
      </c>
      <c r="K50639" t="s">
        <v>18</v>
      </c>
      <c r="L50639" t="s">
        <v>65</v>
      </c>
      <c r="M50639" t="s">
        <v>74</v>
      </c>
      <c r="N50639">
        <v>70</v>
      </c>
      <c r="O50639">
        <v>1</v>
      </c>
      <c r="P50639">
        <v>0.3</v>
      </c>
      <c r="Q50639">
        <v>70</v>
      </c>
      <c r="R50639">
        <v>7</v>
      </c>
      <c r="S50639" t="s">
        <v>21</v>
      </c>
      <c r="T50639" t="s">
        <v>22</v>
      </c>
    </row>
    <row r="50640" spans="1:20" x14ac:dyDescent="0.3">
      <c r="A50640" t="str">
        <f t="shared" si="791"/>
        <v>ORD50639</v>
      </c>
      <c r="B50640" s="1">
        <v>43242</v>
      </c>
      <c r="C50640" s="8">
        <v>5</v>
      </c>
      <c r="D50640" s="2">
        <v>0.43872685185185184</v>
      </c>
      <c r="E50640" s="3">
        <v>10</v>
      </c>
      <c r="F50640" s="3" t="s">
        <v>82</v>
      </c>
      <c r="G50640">
        <v>8</v>
      </c>
      <c r="H50640">
        <v>93297</v>
      </c>
      <c r="I50640" t="s">
        <v>36</v>
      </c>
      <c r="J50640" t="s">
        <v>17</v>
      </c>
      <c r="K50640" t="s">
        <v>18</v>
      </c>
      <c r="L50640" t="s">
        <v>65</v>
      </c>
      <c r="M50640" t="s">
        <v>75</v>
      </c>
      <c r="N50640">
        <v>133</v>
      </c>
      <c r="O50640">
        <v>1</v>
      </c>
      <c r="P50640">
        <v>0.3</v>
      </c>
      <c r="Q50640">
        <v>39.700000000000003</v>
      </c>
      <c r="R50640">
        <v>4</v>
      </c>
      <c r="S50640" t="s">
        <v>21</v>
      </c>
      <c r="T50640" t="s">
        <v>22</v>
      </c>
    </row>
    <row r="50641" spans="1:20" x14ac:dyDescent="0.3">
      <c r="A50641" t="str">
        <f t="shared" si="791"/>
        <v>ORD50640</v>
      </c>
      <c r="B50641" s="1">
        <v>43401</v>
      </c>
      <c r="C50641" s="8">
        <v>10</v>
      </c>
      <c r="D50641" s="2">
        <v>0.80905092592592598</v>
      </c>
      <c r="E50641" s="3">
        <v>19</v>
      </c>
      <c r="F50641" s="3" t="s">
        <v>83</v>
      </c>
      <c r="G50641">
        <v>9</v>
      </c>
      <c r="H50641">
        <v>95327</v>
      </c>
      <c r="I50641" t="s">
        <v>36</v>
      </c>
      <c r="J50641" t="s">
        <v>17</v>
      </c>
      <c r="K50641" t="s">
        <v>18</v>
      </c>
      <c r="L50641" t="s">
        <v>65</v>
      </c>
      <c r="M50641" t="s">
        <v>66</v>
      </c>
      <c r="N50641">
        <v>216</v>
      </c>
      <c r="O50641">
        <v>1</v>
      </c>
      <c r="P50641">
        <v>0.4</v>
      </c>
      <c r="Q50641">
        <v>118.7</v>
      </c>
      <c r="R50641">
        <v>11.9</v>
      </c>
      <c r="S50641" t="s">
        <v>21</v>
      </c>
      <c r="T50641" t="s">
        <v>22</v>
      </c>
    </row>
    <row r="50642" spans="1:20" x14ac:dyDescent="0.3">
      <c r="A50642" t="str">
        <f t="shared" si="791"/>
        <v>ORD50641</v>
      </c>
      <c r="B50642" s="1">
        <v>43130</v>
      </c>
      <c r="C50642" s="8">
        <v>1</v>
      </c>
      <c r="D50642" s="2">
        <v>0.96094907407407404</v>
      </c>
      <c r="E50642" s="3">
        <v>23</v>
      </c>
      <c r="F50642" s="3" t="s">
        <v>83</v>
      </c>
      <c r="G50642">
        <v>1</v>
      </c>
      <c r="H50642">
        <v>92474</v>
      </c>
      <c r="I50642" t="s">
        <v>36</v>
      </c>
      <c r="J50642" t="s">
        <v>17</v>
      </c>
      <c r="K50642" t="s">
        <v>18</v>
      </c>
      <c r="L50642" t="s">
        <v>65</v>
      </c>
      <c r="M50642" t="s">
        <v>67</v>
      </c>
      <c r="N50642">
        <v>211</v>
      </c>
      <c r="O50642">
        <v>3</v>
      </c>
      <c r="P50642">
        <v>0.3</v>
      </c>
      <c r="Q50642">
        <v>99.4</v>
      </c>
      <c r="R50642">
        <v>9.9</v>
      </c>
      <c r="S50642" t="s">
        <v>21</v>
      </c>
      <c r="T50642" t="s">
        <v>22</v>
      </c>
    </row>
    <row r="50643" spans="1:20" x14ac:dyDescent="0.3">
      <c r="A50643" t="str">
        <f t="shared" si="791"/>
        <v>ORD50642</v>
      </c>
      <c r="B50643" s="1">
        <v>43226</v>
      </c>
      <c r="C50643" s="8">
        <v>5</v>
      </c>
      <c r="D50643" s="2">
        <v>0.41410879629629632</v>
      </c>
      <c r="E50643" s="3">
        <v>9</v>
      </c>
      <c r="F50643" s="3" t="s">
        <v>82</v>
      </c>
      <c r="G50643">
        <v>5</v>
      </c>
      <c r="H50643">
        <v>91526</v>
      </c>
      <c r="I50643" t="s">
        <v>36</v>
      </c>
      <c r="J50643" t="s">
        <v>17</v>
      </c>
      <c r="K50643" t="s">
        <v>18</v>
      </c>
      <c r="L50643" t="s">
        <v>65</v>
      </c>
      <c r="M50643" t="s">
        <v>68</v>
      </c>
      <c r="N50643">
        <v>34</v>
      </c>
      <c r="O50643">
        <v>1</v>
      </c>
      <c r="P50643">
        <v>0.2</v>
      </c>
      <c r="Q50643">
        <v>34</v>
      </c>
      <c r="R50643">
        <v>3.4</v>
      </c>
      <c r="S50643" t="s">
        <v>21</v>
      </c>
      <c r="T50643" t="s">
        <v>22</v>
      </c>
    </row>
    <row r="50644" spans="1:20" x14ac:dyDescent="0.3">
      <c r="A50644" t="str">
        <f t="shared" si="791"/>
        <v>ORD50643</v>
      </c>
      <c r="B50644" s="1">
        <v>43385</v>
      </c>
      <c r="C50644" s="8">
        <v>10</v>
      </c>
      <c r="D50644" s="2">
        <v>0.4505439814814815</v>
      </c>
      <c r="E50644" s="3">
        <v>10</v>
      </c>
      <c r="F50644" s="3" t="s">
        <v>82</v>
      </c>
      <c r="G50644">
        <v>5</v>
      </c>
      <c r="H50644">
        <v>79228</v>
      </c>
      <c r="I50644" t="s">
        <v>36</v>
      </c>
      <c r="J50644" t="s">
        <v>17</v>
      </c>
      <c r="K50644" t="s">
        <v>18</v>
      </c>
      <c r="L50644" t="s">
        <v>65</v>
      </c>
      <c r="M50644" t="s">
        <v>69</v>
      </c>
      <c r="N50644">
        <v>228</v>
      </c>
      <c r="O50644">
        <v>1</v>
      </c>
      <c r="P50644">
        <v>0.3</v>
      </c>
      <c r="Q50644">
        <v>134.30000000000001</v>
      </c>
      <c r="R50644">
        <v>13.4</v>
      </c>
      <c r="S50644" t="s">
        <v>21</v>
      </c>
      <c r="T50644" t="s">
        <v>22</v>
      </c>
    </row>
    <row r="50645" spans="1:20" x14ac:dyDescent="0.3">
      <c r="A50645" t="str">
        <f t="shared" si="791"/>
        <v>ORD50644</v>
      </c>
      <c r="B50645" s="1">
        <v>43363</v>
      </c>
      <c r="C50645" s="8">
        <v>9</v>
      </c>
      <c r="D50645" s="2">
        <v>0.77878472222222217</v>
      </c>
      <c r="E50645" s="3">
        <v>18</v>
      </c>
      <c r="F50645" s="3" t="s">
        <v>83</v>
      </c>
      <c r="G50645">
        <v>10</v>
      </c>
      <c r="H50645">
        <v>61049</v>
      </c>
      <c r="I50645" t="s">
        <v>36</v>
      </c>
      <c r="J50645" t="s">
        <v>17</v>
      </c>
      <c r="K50645" t="s">
        <v>18</v>
      </c>
      <c r="L50645" t="s">
        <v>65</v>
      </c>
      <c r="M50645" t="s">
        <v>70</v>
      </c>
      <c r="N50645">
        <v>67</v>
      </c>
      <c r="O50645">
        <v>1</v>
      </c>
      <c r="P50645">
        <v>0.2</v>
      </c>
      <c r="Q50645">
        <v>67</v>
      </c>
      <c r="R50645">
        <v>6.7</v>
      </c>
      <c r="S50645" t="s">
        <v>21</v>
      </c>
      <c r="T50645" t="s">
        <v>22</v>
      </c>
    </row>
    <row r="50646" spans="1:20" x14ac:dyDescent="0.3">
      <c r="A50646" t="str">
        <f t="shared" si="791"/>
        <v>ORD50645</v>
      </c>
      <c r="B50646" s="1">
        <v>43424</v>
      </c>
      <c r="C50646" s="8">
        <v>11</v>
      </c>
      <c r="D50646" s="2">
        <v>0.74318287037037034</v>
      </c>
      <c r="E50646" s="3">
        <v>17</v>
      </c>
      <c r="F50646" s="3" t="s">
        <v>84</v>
      </c>
      <c r="G50646">
        <v>5</v>
      </c>
      <c r="H50646">
        <v>96419</v>
      </c>
      <c r="I50646" t="s">
        <v>36</v>
      </c>
      <c r="J50646" t="s">
        <v>17</v>
      </c>
      <c r="K50646" t="s">
        <v>18</v>
      </c>
      <c r="L50646" t="s">
        <v>65</v>
      </c>
      <c r="M50646" t="s">
        <v>71</v>
      </c>
      <c r="N50646">
        <v>78</v>
      </c>
      <c r="O50646">
        <v>5</v>
      </c>
      <c r="P50646">
        <v>0.2</v>
      </c>
      <c r="Q50646">
        <v>15.6</v>
      </c>
      <c r="R50646">
        <v>1.6</v>
      </c>
      <c r="S50646" t="s">
        <v>21</v>
      </c>
      <c r="T50646" t="s">
        <v>33</v>
      </c>
    </row>
    <row r="50647" spans="1:20" x14ac:dyDescent="0.3">
      <c r="A50647" t="str">
        <f t="shared" si="791"/>
        <v>ORD50646</v>
      </c>
      <c r="B50647" s="1">
        <v>43338</v>
      </c>
      <c r="C50647" s="8">
        <v>8</v>
      </c>
      <c r="D50647" s="2">
        <v>0.41348379629629628</v>
      </c>
      <c r="E50647" s="3">
        <v>9</v>
      </c>
      <c r="F50647" s="3" t="s">
        <v>82</v>
      </c>
      <c r="G50647">
        <v>4</v>
      </c>
      <c r="H50647">
        <v>64192</v>
      </c>
      <c r="I50647" t="s">
        <v>36</v>
      </c>
      <c r="J50647" t="s">
        <v>17</v>
      </c>
      <c r="K50647" t="s">
        <v>18</v>
      </c>
      <c r="L50647" t="s">
        <v>65</v>
      </c>
      <c r="M50647" t="s">
        <v>72</v>
      </c>
      <c r="N50647">
        <v>119</v>
      </c>
      <c r="O50647">
        <v>3</v>
      </c>
      <c r="P50647">
        <v>0.3</v>
      </c>
      <c r="Q50647">
        <v>28.3</v>
      </c>
      <c r="R50647">
        <v>2.8</v>
      </c>
      <c r="S50647" t="s">
        <v>21</v>
      </c>
      <c r="T50647" t="s">
        <v>33</v>
      </c>
    </row>
    <row r="50648" spans="1:20" x14ac:dyDescent="0.3">
      <c r="A50648" t="str">
        <f t="shared" si="791"/>
        <v>ORD50647</v>
      </c>
      <c r="B50648" s="1">
        <v>43428</v>
      </c>
      <c r="C50648" s="8">
        <v>11</v>
      </c>
      <c r="D50648" s="2">
        <v>0.33925925925925926</v>
      </c>
      <c r="E50648" s="3">
        <v>8</v>
      </c>
      <c r="F50648" s="3" t="s">
        <v>82</v>
      </c>
      <c r="G50648">
        <v>6</v>
      </c>
      <c r="H50648">
        <v>65384</v>
      </c>
      <c r="I50648" t="s">
        <v>36</v>
      </c>
      <c r="J50648" t="s">
        <v>17</v>
      </c>
      <c r="K50648" t="s">
        <v>18</v>
      </c>
      <c r="L50648" t="s">
        <v>65</v>
      </c>
      <c r="M50648" t="s">
        <v>73</v>
      </c>
      <c r="N50648">
        <v>124</v>
      </c>
      <c r="O50648">
        <v>1</v>
      </c>
      <c r="P50648">
        <v>0.2</v>
      </c>
      <c r="Q50648">
        <v>41.5</v>
      </c>
      <c r="R50648">
        <v>4.2</v>
      </c>
      <c r="S50648" t="s">
        <v>21</v>
      </c>
      <c r="T50648" t="s">
        <v>33</v>
      </c>
    </row>
    <row r="50649" spans="1:20" x14ac:dyDescent="0.3">
      <c r="A50649" t="str">
        <f t="shared" si="791"/>
        <v>ORD50648</v>
      </c>
      <c r="B50649" s="1">
        <v>43370</v>
      </c>
      <c r="C50649" s="8">
        <v>9</v>
      </c>
      <c r="D50649" s="2">
        <v>0.90383101851851855</v>
      </c>
      <c r="E50649" s="3">
        <v>21</v>
      </c>
      <c r="F50649" s="3" t="s">
        <v>83</v>
      </c>
      <c r="G50649">
        <v>6</v>
      </c>
      <c r="H50649">
        <v>92341</v>
      </c>
      <c r="I50649" t="s">
        <v>36</v>
      </c>
      <c r="J50649" t="s">
        <v>17</v>
      </c>
      <c r="K50649" t="s">
        <v>18</v>
      </c>
      <c r="L50649" t="s">
        <v>65</v>
      </c>
      <c r="M50649" t="s">
        <v>74</v>
      </c>
      <c r="N50649">
        <v>70</v>
      </c>
      <c r="O50649">
        <v>5</v>
      </c>
      <c r="P50649">
        <v>0.3</v>
      </c>
      <c r="Q50649">
        <v>14</v>
      </c>
      <c r="R50649">
        <v>1.4</v>
      </c>
      <c r="S50649" t="s">
        <v>21</v>
      </c>
      <c r="T50649" t="s">
        <v>22</v>
      </c>
    </row>
    <row r="50650" spans="1:20" x14ac:dyDescent="0.3">
      <c r="A50650" t="str">
        <f t="shared" si="791"/>
        <v>ORD50649</v>
      </c>
      <c r="B50650" s="1">
        <v>43374</v>
      </c>
      <c r="C50650" s="8">
        <v>10</v>
      </c>
      <c r="D50650" s="2">
        <v>0.50399305555555551</v>
      </c>
      <c r="E50650" s="3">
        <v>12</v>
      </c>
      <c r="F50650" s="3" t="s">
        <v>84</v>
      </c>
      <c r="G50650">
        <v>3</v>
      </c>
      <c r="H50650">
        <v>70796</v>
      </c>
      <c r="I50650" t="s">
        <v>36</v>
      </c>
      <c r="J50650" t="s">
        <v>17</v>
      </c>
      <c r="K50650" t="s">
        <v>18</v>
      </c>
      <c r="L50650" t="s">
        <v>65</v>
      </c>
      <c r="M50650" t="s">
        <v>75</v>
      </c>
      <c r="N50650">
        <v>133</v>
      </c>
      <c r="O50650">
        <v>4</v>
      </c>
      <c r="P50650">
        <v>0.3</v>
      </c>
      <c r="Q50650">
        <v>26.4</v>
      </c>
      <c r="R50650">
        <v>2.6</v>
      </c>
      <c r="S50650" t="s">
        <v>21</v>
      </c>
      <c r="T50650" t="s">
        <v>22</v>
      </c>
    </row>
    <row r="50651" spans="1:20" x14ac:dyDescent="0.3">
      <c r="A50651" t="str">
        <f t="shared" si="791"/>
        <v>ORD50650</v>
      </c>
      <c r="B50651" s="1">
        <v>43407</v>
      </c>
      <c r="C50651" s="8">
        <v>11</v>
      </c>
      <c r="D50651" s="2">
        <v>0.77490740740740738</v>
      </c>
      <c r="E50651" s="3">
        <v>18</v>
      </c>
      <c r="F50651" s="3" t="s">
        <v>83</v>
      </c>
      <c r="G50651">
        <v>10</v>
      </c>
      <c r="H50651">
        <v>94531</v>
      </c>
      <c r="I50651" t="s">
        <v>36</v>
      </c>
      <c r="J50651" t="s">
        <v>17</v>
      </c>
      <c r="K50651" t="s">
        <v>18</v>
      </c>
      <c r="L50651" t="s">
        <v>65</v>
      </c>
      <c r="M50651" t="s">
        <v>66</v>
      </c>
      <c r="N50651">
        <v>216</v>
      </c>
      <c r="O50651">
        <v>3</v>
      </c>
      <c r="P50651">
        <v>0.3</v>
      </c>
      <c r="Q50651">
        <v>116.6</v>
      </c>
      <c r="R50651">
        <v>11.7</v>
      </c>
      <c r="S50651" t="s">
        <v>21</v>
      </c>
      <c r="T50651" t="s">
        <v>33</v>
      </c>
    </row>
    <row r="50652" spans="1:20" x14ac:dyDescent="0.3">
      <c r="A50652" t="str">
        <f t="shared" si="791"/>
        <v>ORD50651</v>
      </c>
      <c r="B50652" s="1">
        <v>43215</v>
      </c>
      <c r="C50652" s="8">
        <v>4</v>
      </c>
      <c r="D50652" s="2">
        <v>0.75591435185185185</v>
      </c>
      <c r="E50652" s="3">
        <v>18</v>
      </c>
      <c r="F50652" s="3" t="s">
        <v>83</v>
      </c>
      <c r="G50652">
        <v>4</v>
      </c>
      <c r="H50652">
        <v>85938</v>
      </c>
      <c r="I50652" t="s">
        <v>36</v>
      </c>
      <c r="J50652" t="s">
        <v>17</v>
      </c>
      <c r="K50652" t="s">
        <v>18</v>
      </c>
      <c r="L50652" t="s">
        <v>65</v>
      </c>
      <c r="M50652" t="s">
        <v>67</v>
      </c>
      <c r="N50652">
        <v>211</v>
      </c>
      <c r="O50652">
        <v>4</v>
      </c>
      <c r="P50652">
        <v>0.3</v>
      </c>
      <c r="Q50652">
        <v>88.8</v>
      </c>
      <c r="R50652">
        <v>8.9</v>
      </c>
      <c r="S50652" t="s">
        <v>21</v>
      </c>
      <c r="T50652" t="s">
        <v>22</v>
      </c>
    </row>
    <row r="50653" spans="1:20" x14ac:dyDescent="0.3">
      <c r="A50653" t="str">
        <f t="shared" si="791"/>
        <v>ORD50652</v>
      </c>
      <c r="B50653" s="1">
        <v>43226</v>
      </c>
      <c r="C50653" s="8">
        <v>5</v>
      </c>
      <c r="D50653" s="2">
        <v>0.78892361111111109</v>
      </c>
      <c r="E50653" s="3">
        <v>18</v>
      </c>
      <c r="F50653" s="3" t="s">
        <v>83</v>
      </c>
      <c r="G50653">
        <v>7</v>
      </c>
      <c r="H50653">
        <v>99160</v>
      </c>
      <c r="I50653" t="s">
        <v>36</v>
      </c>
      <c r="J50653" t="s">
        <v>17</v>
      </c>
      <c r="K50653" t="s">
        <v>18</v>
      </c>
      <c r="L50653" t="s">
        <v>65</v>
      </c>
      <c r="M50653" t="s">
        <v>68</v>
      </c>
      <c r="N50653">
        <v>34</v>
      </c>
      <c r="O50653">
        <v>1</v>
      </c>
      <c r="P50653">
        <v>0.4</v>
      </c>
      <c r="Q50653">
        <v>34</v>
      </c>
      <c r="R50653">
        <v>3.4</v>
      </c>
      <c r="S50653" t="s">
        <v>21</v>
      </c>
      <c r="T50653" t="s">
        <v>22</v>
      </c>
    </row>
    <row r="50654" spans="1:20" x14ac:dyDescent="0.3">
      <c r="A50654" t="str">
        <f t="shared" si="791"/>
        <v>ORD50653</v>
      </c>
      <c r="B50654" s="1">
        <v>43457</v>
      </c>
      <c r="C50654" s="8">
        <v>12</v>
      </c>
      <c r="D50654" s="2">
        <v>0.64591435185185186</v>
      </c>
      <c r="E50654" s="3">
        <v>15</v>
      </c>
      <c r="F50654" s="3" t="s">
        <v>84</v>
      </c>
      <c r="G50654">
        <v>5</v>
      </c>
      <c r="H50654">
        <v>91081</v>
      </c>
      <c r="I50654" t="s">
        <v>36</v>
      </c>
      <c r="J50654" t="s">
        <v>17</v>
      </c>
      <c r="K50654" t="s">
        <v>18</v>
      </c>
      <c r="L50654" t="s">
        <v>65</v>
      </c>
      <c r="M50654" t="s">
        <v>69</v>
      </c>
      <c r="N50654">
        <v>228</v>
      </c>
      <c r="O50654">
        <v>3</v>
      </c>
      <c r="P50654">
        <v>0.3</v>
      </c>
      <c r="Q50654">
        <v>113.8</v>
      </c>
      <c r="R50654">
        <v>11.4</v>
      </c>
      <c r="S50654" t="s">
        <v>21</v>
      </c>
      <c r="T50654" t="s">
        <v>22</v>
      </c>
    </row>
    <row r="50655" spans="1:20" x14ac:dyDescent="0.3">
      <c r="A50655" t="str">
        <f t="shared" si="791"/>
        <v>ORD50654</v>
      </c>
      <c r="B50655" s="1">
        <v>43226</v>
      </c>
      <c r="C50655" s="8">
        <v>5</v>
      </c>
      <c r="D50655" s="2">
        <v>0.63678240740740744</v>
      </c>
      <c r="E50655" s="3">
        <v>15</v>
      </c>
      <c r="F50655" s="3" t="s">
        <v>84</v>
      </c>
      <c r="G50655">
        <v>5</v>
      </c>
      <c r="H50655">
        <v>94905</v>
      </c>
      <c r="I50655" t="s">
        <v>36</v>
      </c>
      <c r="J50655" t="s">
        <v>17</v>
      </c>
      <c r="K50655" t="s">
        <v>18</v>
      </c>
      <c r="L50655" t="s">
        <v>65</v>
      </c>
      <c r="M50655" t="s">
        <v>70</v>
      </c>
      <c r="N50655">
        <v>67</v>
      </c>
      <c r="O50655">
        <v>4</v>
      </c>
      <c r="P50655">
        <v>0.3</v>
      </c>
      <c r="Q50655">
        <v>16.8</v>
      </c>
      <c r="R50655">
        <v>1.7</v>
      </c>
      <c r="S50655" t="s">
        <v>21</v>
      </c>
      <c r="T50655" t="s">
        <v>22</v>
      </c>
    </row>
    <row r="50656" spans="1:20" x14ac:dyDescent="0.3">
      <c r="A50656" t="str">
        <f t="shared" si="791"/>
        <v>ORD50655</v>
      </c>
      <c r="B50656" s="1">
        <v>43387</v>
      </c>
      <c r="C50656" s="8">
        <v>10</v>
      </c>
      <c r="D50656" s="2">
        <v>0.67295138888888884</v>
      </c>
      <c r="E50656" s="3">
        <v>16</v>
      </c>
      <c r="F50656" s="3" t="s">
        <v>84</v>
      </c>
      <c r="G50656">
        <v>10</v>
      </c>
      <c r="H50656">
        <v>92359</v>
      </c>
      <c r="I50656" t="s">
        <v>36</v>
      </c>
      <c r="J50656" t="s">
        <v>17</v>
      </c>
      <c r="K50656" t="s">
        <v>18</v>
      </c>
      <c r="L50656" t="s">
        <v>65</v>
      </c>
      <c r="M50656" t="s">
        <v>71</v>
      </c>
      <c r="N50656">
        <v>78</v>
      </c>
      <c r="O50656">
        <v>1</v>
      </c>
      <c r="P50656">
        <v>0.3</v>
      </c>
      <c r="Q50656">
        <v>78</v>
      </c>
      <c r="R50656">
        <v>7.8</v>
      </c>
      <c r="S50656" t="s">
        <v>21</v>
      </c>
      <c r="T50656" t="s">
        <v>22</v>
      </c>
    </row>
    <row r="50657" spans="1:20" x14ac:dyDescent="0.3">
      <c r="A50657" t="str">
        <f t="shared" si="791"/>
        <v>ORD50656</v>
      </c>
      <c r="B50657" s="1">
        <v>43394</v>
      </c>
      <c r="C50657" s="8">
        <v>10</v>
      </c>
      <c r="D50657" s="2">
        <v>0.27878472222222223</v>
      </c>
      <c r="E50657" s="3">
        <v>6</v>
      </c>
      <c r="F50657" s="3" t="s">
        <v>82</v>
      </c>
      <c r="G50657">
        <v>7</v>
      </c>
      <c r="H50657">
        <v>73922</v>
      </c>
      <c r="I50657" t="s">
        <v>36</v>
      </c>
      <c r="J50657" t="s">
        <v>17</v>
      </c>
      <c r="K50657" t="s">
        <v>18</v>
      </c>
      <c r="L50657" t="s">
        <v>65</v>
      </c>
      <c r="M50657" t="s">
        <v>72</v>
      </c>
      <c r="N50657">
        <v>119</v>
      </c>
      <c r="O50657">
        <v>4</v>
      </c>
      <c r="P50657">
        <v>0.2</v>
      </c>
      <c r="Q50657">
        <v>29.5</v>
      </c>
      <c r="R50657">
        <v>2.9</v>
      </c>
      <c r="S50657" t="s">
        <v>21</v>
      </c>
      <c r="T50657" t="s">
        <v>22</v>
      </c>
    </row>
    <row r="50658" spans="1:20" x14ac:dyDescent="0.3">
      <c r="A50658" t="str">
        <f t="shared" si="791"/>
        <v>ORD50657</v>
      </c>
      <c r="B50658" s="1">
        <v>43285</v>
      </c>
      <c r="C50658" s="8">
        <v>7</v>
      </c>
      <c r="D50658" s="2">
        <v>0.84138888888888885</v>
      </c>
      <c r="E50658" s="3">
        <v>20</v>
      </c>
      <c r="F50658" s="3" t="s">
        <v>83</v>
      </c>
      <c r="G50658">
        <v>9</v>
      </c>
      <c r="H50658">
        <v>94370</v>
      </c>
      <c r="I50658" t="s">
        <v>36</v>
      </c>
      <c r="J50658" t="s">
        <v>17</v>
      </c>
      <c r="K50658" t="s">
        <v>18</v>
      </c>
      <c r="L50658" t="s">
        <v>65</v>
      </c>
      <c r="M50658" t="s">
        <v>73</v>
      </c>
      <c r="N50658">
        <v>124</v>
      </c>
      <c r="O50658">
        <v>1</v>
      </c>
      <c r="P50658">
        <v>0.2</v>
      </c>
      <c r="Q50658">
        <v>41.5</v>
      </c>
      <c r="R50658">
        <v>4.2</v>
      </c>
      <c r="S50658" t="s">
        <v>21</v>
      </c>
      <c r="T50658" t="s">
        <v>22</v>
      </c>
    </row>
    <row r="50659" spans="1:20" x14ac:dyDescent="0.3">
      <c r="A50659" t="str">
        <f t="shared" si="791"/>
        <v>ORD50658</v>
      </c>
      <c r="B50659" s="1">
        <v>43294</v>
      </c>
      <c r="C50659" s="8">
        <v>7</v>
      </c>
      <c r="D50659" s="2">
        <v>0.63105324074074076</v>
      </c>
      <c r="E50659" s="3">
        <v>15</v>
      </c>
      <c r="F50659" s="3" t="s">
        <v>84</v>
      </c>
      <c r="G50659">
        <v>2</v>
      </c>
      <c r="H50659">
        <v>69867</v>
      </c>
      <c r="I50659" t="s">
        <v>36</v>
      </c>
      <c r="J50659" t="s">
        <v>17</v>
      </c>
      <c r="K50659" t="s">
        <v>18</v>
      </c>
      <c r="L50659" t="s">
        <v>65</v>
      </c>
      <c r="M50659" t="s">
        <v>74</v>
      </c>
      <c r="N50659">
        <v>70</v>
      </c>
      <c r="O50659">
        <v>3</v>
      </c>
      <c r="P50659">
        <v>0.2</v>
      </c>
      <c r="Q50659">
        <v>23.3</v>
      </c>
      <c r="R50659">
        <v>2.2999999999999998</v>
      </c>
      <c r="S50659" t="s">
        <v>21</v>
      </c>
      <c r="T50659" t="s">
        <v>33</v>
      </c>
    </row>
    <row r="50660" spans="1:20" x14ac:dyDescent="0.3">
      <c r="A50660" t="str">
        <f t="shared" si="791"/>
        <v>ORD50659</v>
      </c>
      <c r="B50660" s="1">
        <v>43448</v>
      </c>
      <c r="C50660" s="8">
        <v>12</v>
      </c>
      <c r="D50660" s="2">
        <v>0.64598379629629632</v>
      </c>
      <c r="E50660" s="3">
        <v>15</v>
      </c>
      <c r="F50660" s="3" t="s">
        <v>84</v>
      </c>
      <c r="G50660">
        <v>1</v>
      </c>
      <c r="H50660">
        <v>78092</v>
      </c>
      <c r="I50660" t="s">
        <v>36</v>
      </c>
      <c r="J50660" t="s">
        <v>17</v>
      </c>
      <c r="K50660" t="s">
        <v>18</v>
      </c>
      <c r="L50660" t="s">
        <v>65</v>
      </c>
      <c r="M50660" t="s">
        <v>75</v>
      </c>
      <c r="N50660">
        <v>133</v>
      </c>
      <c r="O50660">
        <v>3</v>
      </c>
      <c r="P50660">
        <v>0.2</v>
      </c>
      <c r="Q50660">
        <v>45</v>
      </c>
      <c r="R50660">
        <v>4.5</v>
      </c>
      <c r="S50660" t="s">
        <v>21</v>
      </c>
      <c r="T50660" t="s">
        <v>22</v>
      </c>
    </row>
    <row r="50661" spans="1:20" x14ac:dyDescent="0.3">
      <c r="A50661" t="str">
        <f t="shared" si="791"/>
        <v>ORD50660</v>
      </c>
      <c r="B50661" s="1">
        <v>43230</v>
      </c>
      <c r="C50661" s="8">
        <v>5</v>
      </c>
      <c r="D50661" s="2">
        <v>0.46372685185185186</v>
      </c>
      <c r="E50661" s="3">
        <v>11</v>
      </c>
      <c r="F50661" s="3" t="s">
        <v>82</v>
      </c>
      <c r="G50661">
        <v>5</v>
      </c>
      <c r="H50661">
        <v>60232</v>
      </c>
      <c r="I50661" t="s">
        <v>36</v>
      </c>
      <c r="J50661" t="s">
        <v>17</v>
      </c>
      <c r="K50661" t="s">
        <v>18</v>
      </c>
      <c r="L50661" t="s">
        <v>65</v>
      </c>
      <c r="M50661" t="s">
        <v>66</v>
      </c>
      <c r="N50661">
        <v>216</v>
      </c>
      <c r="O50661">
        <v>4</v>
      </c>
      <c r="P50661">
        <v>0.3</v>
      </c>
      <c r="Q50661">
        <v>92.8</v>
      </c>
      <c r="R50661">
        <v>9.3000000000000007</v>
      </c>
      <c r="S50661" t="s">
        <v>21</v>
      </c>
      <c r="T50661" t="s">
        <v>22</v>
      </c>
    </row>
    <row r="50662" spans="1:20" x14ac:dyDescent="0.3">
      <c r="A50662" t="str">
        <f t="shared" si="791"/>
        <v>ORD50661</v>
      </c>
      <c r="B50662" s="1">
        <v>43103</v>
      </c>
      <c r="C50662" s="8">
        <v>1</v>
      </c>
      <c r="D50662" s="2">
        <v>0.97386574074074073</v>
      </c>
      <c r="E50662" s="3">
        <v>23</v>
      </c>
      <c r="F50662" s="3" t="s">
        <v>83</v>
      </c>
      <c r="G50662">
        <v>6</v>
      </c>
      <c r="H50662">
        <v>60228</v>
      </c>
      <c r="I50662" t="s">
        <v>16</v>
      </c>
      <c r="J50662" t="s">
        <v>77</v>
      </c>
      <c r="K50662" t="s">
        <v>18</v>
      </c>
      <c r="L50662" t="s">
        <v>65</v>
      </c>
      <c r="M50662" t="s">
        <v>67</v>
      </c>
      <c r="N50662">
        <v>211</v>
      </c>
      <c r="O50662">
        <v>3</v>
      </c>
      <c r="P50662">
        <v>0.3</v>
      </c>
      <c r="Q50662">
        <v>99.4</v>
      </c>
      <c r="R50662">
        <v>9.9</v>
      </c>
      <c r="S50662" t="s">
        <v>21</v>
      </c>
      <c r="T50662" t="s">
        <v>22</v>
      </c>
    </row>
    <row r="50663" spans="1:20" x14ac:dyDescent="0.3">
      <c r="A50663" t="str">
        <f t="shared" si="791"/>
        <v>ORD50662</v>
      </c>
      <c r="B50663" s="1">
        <v>43310</v>
      </c>
      <c r="C50663" s="8">
        <v>7</v>
      </c>
      <c r="D50663" s="2">
        <v>0.78645833333333337</v>
      </c>
      <c r="E50663" s="3">
        <v>18</v>
      </c>
      <c r="F50663" s="3" t="s">
        <v>83</v>
      </c>
      <c r="G50663">
        <v>1</v>
      </c>
      <c r="H50663">
        <v>91933</v>
      </c>
      <c r="I50663" t="s">
        <v>36</v>
      </c>
      <c r="J50663" t="s">
        <v>17</v>
      </c>
      <c r="K50663" t="s">
        <v>18</v>
      </c>
      <c r="L50663" t="s">
        <v>65</v>
      </c>
      <c r="M50663" t="s">
        <v>68</v>
      </c>
      <c r="N50663">
        <v>34</v>
      </c>
      <c r="O50663">
        <v>3</v>
      </c>
      <c r="P50663">
        <v>0.2</v>
      </c>
      <c r="Q50663">
        <v>11.3</v>
      </c>
      <c r="R50663">
        <v>1.1000000000000001</v>
      </c>
      <c r="S50663" t="s">
        <v>27</v>
      </c>
      <c r="T50663" t="s">
        <v>34</v>
      </c>
    </row>
    <row r="50664" spans="1:20" x14ac:dyDescent="0.3">
      <c r="A50664" t="str">
        <f t="shared" si="791"/>
        <v>ORD50663</v>
      </c>
      <c r="B50664" s="1">
        <v>43228</v>
      </c>
      <c r="C50664" s="8">
        <v>5</v>
      </c>
      <c r="D50664" s="2">
        <v>0.82650462962962967</v>
      </c>
      <c r="E50664" s="3">
        <v>19</v>
      </c>
      <c r="F50664" s="3" t="s">
        <v>83</v>
      </c>
      <c r="G50664">
        <v>7</v>
      </c>
      <c r="H50664">
        <v>80758</v>
      </c>
      <c r="I50664" t="s">
        <v>16</v>
      </c>
      <c r="J50664" t="s">
        <v>77</v>
      </c>
      <c r="K50664" t="s">
        <v>18</v>
      </c>
      <c r="L50664" t="s">
        <v>65</v>
      </c>
      <c r="M50664" t="s">
        <v>69</v>
      </c>
      <c r="N50664">
        <v>228</v>
      </c>
      <c r="O50664">
        <v>3</v>
      </c>
      <c r="P50664">
        <v>0.2</v>
      </c>
      <c r="Q50664">
        <v>141.19999999999999</v>
      </c>
      <c r="R50664">
        <v>14.1</v>
      </c>
      <c r="S50664" t="s">
        <v>21</v>
      </c>
      <c r="T50664" t="s">
        <v>22</v>
      </c>
    </row>
    <row r="50665" spans="1:20" x14ac:dyDescent="0.3">
      <c r="A50665" t="str">
        <f t="shared" si="791"/>
        <v>ORD50664</v>
      </c>
      <c r="B50665" s="1">
        <v>43257</v>
      </c>
      <c r="C50665" s="8">
        <v>6</v>
      </c>
      <c r="D50665" s="2">
        <v>0.36592592592592593</v>
      </c>
      <c r="E50665" s="3">
        <v>8</v>
      </c>
      <c r="F50665" s="3" t="s">
        <v>82</v>
      </c>
      <c r="G50665">
        <v>5</v>
      </c>
      <c r="H50665">
        <v>71777</v>
      </c>
      <c r="I50665" t="s">
        <v>36</v>
      </c>
      <c r="J50665" t="s">
        <v>17</v>
      </c>
      <c r="K50665" t="s">
        <v>18</v>
      </c>
      <c r="L50665" t="s">
        <v>65</v>
      </c>
      <c r="M50665" t="s">
        <v>70</v>
      </c>
      <c r="N50665">
        <v>67</v>
      </c>
      <c r="O50665">
        <v>4</v>
      </c>
      <c r="P50665">
        <v>0.3</v>
      </c>
      <c r="Q50665">
        <v>16.8</v>
      </c>
      <c r="R50665">
        <v>1.7</v>
      </c>
      <c r="S50665" t="s">
        <v>21</v>
      </c>
      <c r="T50665" t="s">
        <v>22</v>
      </c>
    </row>
    <row r="50666" spans="1:20" x14ac:dyDescent="0.3">
      <c r="A50666" t="str">
        <f t="shared" si="791"/>
        <v>ORD50665</v>
      </c>
      <c r="B50666" s="1">
        <v>43381</v>
      </c>
      <c r="C50666" s="8">
        <v>10</v>
      </c>
      <c r="D50666" s="2">
        <v>0.64743055555555551</v>
      </c>
      <c r="E50666" s="3">
        <v>15</v>
      </c>
      <c r="F50666" s="3" t="s">
        <v>84</v>
      </c>
      <c r="G50666">
        <v>5</v>
      </c>
      <c r="H50666">
        <v>77759</v>
      </c>
      <c r="I50666" t="s">
        <v>36</v>
      </c>
      <c r="J50666" t="s">
        <v>17</v>
      </c>
      <c r="K50666" t="s">
        <v>18</v>
      </c>
      <c r="L50666" t="s">
        <v>65</v>
      </c>
      <c r="M50666" t="s">
        <v>71</v>
      </c>
      <c r="N50666">
        <v>78</v>
      </c>
      <c r="O50666">
        <v>5</v>
      </c>
      <c r="P50666">
        <v>0.2</v>
      </c>
      <c r="Q50666">
        <v>15.6</v>
      </c>
      <c r="R50666">
        <v>1.6</v>
      </c>
      <c r="S50666" t="s">
        <v>21</v>
      </c>
      <c r="T50666" t="s">
        <v>33</v>
      </c>
    </row>
    <row r="50667" spans="1:20" x14ac:dyDescent="0.3">
      <c r="A50667" t="str">
        <f t="shared" si="791"/>
        <v>ORD50666</v>
      </c>
      <c r="B50667" s="1">
        <v>43288</v>
      </c>
      <c r="C50667" s="8">
        <v>7</v>
      </c>
      <c r="D50667" s="2">
        <v>0.43409722222222225</v>
      </c>
      <c r="E50667" s="3">
        <v>10</v>
      </c>
      <c r="F50667" s="3" t="s">
        <v>82</v>
      </c>
      <c r="G50667">
        <v>3</v>
      </c>
      <c r="H50667">
        <v>82384</v>
      </c>
      <c r="I50667" t="s">
        <v>36</v>
      </c>
      <c r="J50667" t="s">
        <v>17</v>
      </c>
      <c r="K50667" t="s">
        <v>18</v>
      </c>
      <c r="L50667" t="s">
        <v>65</v>
      </c>
      <c r="M50667" t="s">
        <v>72</v>
      </c>
      <c r="N50667">
        <v>119</v>
      </c>
      <c r="O50667">
        <v>1</v>
      </c>
      <c r="P50667">
        <v>0.3</v>
      </c>
      <c r="Q50667">
        <v>33.1</v>
      </c>
      <c r="R50667">
        <v>3.3</v>
      </c>
      <c r="S50667" t="s">
        <v>21</v>
      </c>
      <c r="T50667" t="s">
        <v>33</v>
      </c>
    </row>
    <row r="50668" spans="1:20" x14ac:dyDescent="0.3">
      <c r="A50668" t="str">
        <f t="shared" si="791"/>
        <v>ORD50667</v>
      </c>
      <c r="B50668" s="1">
        <v>43454</v>
      </c>
      <c r="C50668" s="8">
        <v>12</v>
      </c>
      <c r="D50668" s="2">
        <v>0.39984953703703702</v>
      </c>
      <c r="E50668" s="3">
        <v>9</v>
      </c>
      <c r="F50668" s="3" t="s">
        <v>82</v>
      </c>
      <c r="G50668">
        <v>1</v>
      </c>
      <c r="H50668">
        <v>75902</v>
      </c>
      <c r="I50668" t="s">
        <v>36</v>
      </c>
      <c r="J50668" t="s">
        <v>17</v>
      </c>
      <c r="K50668" t="s">
        <v>18</v>
      </c>
      <c r="L50668" t="s">
        <v>65</v>
      </c>
      <c r="M50668" t="s">
        <v>73</v>
      </c>
      <c r="N50668">
        <v>124</v>
      </c>
      <c r="O50668">
        <v>4</v>
      </c>
      <c r="P50668">
        <v>0.2</v>
      </c>
      <c r="Q50668">
        <v>39</v>
      </c>
      <c r="R50668">
        <v>3.9</v>
      </c>
      <c r="S50668" t="s">
        <v>21</v>
      </c>
      <c r="T50668" t="s">
        <v>22</v>
      </c>
    </row>
    <row r="50669" spans="1:20" x14ac:dyDescent="0.3">
      <c r="A50669" t="str">
        <f t="shared" si="791"/>
        <v>ORD50668</v>
      </c>
      <c r="B50669" s="1">
        <v>43274</v>
      </c>
      <c r="C50669" s="8">
        <v>6</v>
      </c>
      <c r="D50669" s="2">
        <v>0.66902777777777778</v>
      </c>
      <c r="E50669" s="3">
        <v>16</v>
      </c>
      <c r="F50669" s="3" t="s">
        <v>84</v>
      </c>
      <c r="G50669">
        <v>8</v>
      </c>
      <c r="H50669">
        <v>98014</v>
      </c>
      <c r="I50669" t="s">
        <v>36</v>
      </c>
      <c r="J50669" t="s">
        <v>17</v>
      </c>
      <c r="K50669" t="s">
        <v>18</v>
      </c>
      <c r="L50669" t="s">
        <v>65</v>
      </c>
      <c r="M50669" t="s">
        <v>74</v>
      </c>
      <c r="N50669">
        <v>70</v>
      </c>
      <c r="O50669">
        <v>5</v>
      </c>
      <c r="P50669">
        <v>0.2</v>
      </c>
      <c r="Q50669">
        <v>14</v>
      </c>
      <c r="R50669">
        <v>1.4</v>
      </c>
      <c r="S50669" t="s">
        <v>21</v>
      </c>
      <c r="T50669" t="s">
        <v>22</v>
      </c>
    </row>
    <row r="50670" spans="1:20" x14ac:dyDescent="0.3">
      <c r="A50670" t="str">
        <f t="shared" si="791"/>
        <v>ORD50669</v>
      </c>
      <c r="B50670" s="1">
        <v>43276</v>
      </c>
      <c r="C50670" s="8">
        <v>6</v>
      </c>
      <c r="D50670" s="2">
        <v>0.91065972222222225</v>
      </c>
      <c r="E50670" s="3">
        <v>21</v>
      </c>
      <c r="F50670" s="3" t="s">
        <v>83</v>
      </c>
      <c r="G50670">
        <v>8</v>
      </c>
      <c r="H50670">
        <v>85743</v>
      </c>
      <c r="I50670" t="s">
        <v>36</v>
      </c>
      <c r="J50670" t="s">
        <v>17</v>
      </c>
      <c r="K50670" t="s">
        <v>18</v>
      </c>
      <c r="L50670" t="s">
        <v>65</v>
      </c>
      <c r="M50670" t="s">
        <v>75</v>
      </c>
      <c r="N50670">
        <v>133</v>
      </c>
      <c r="O50670">
        <v>4</v>
      </c>
      <c r="P50670">
        <v>0.3</v>
      </c>
      <c r="Q50670">
        <v>26.4</v>
      </c>
      <c r="R50670">
        <v>2.6</v>
      </c>
      <c r="S50670" t="s">
        <v>21</v>
      </c>
      <c r="T50670" t="s">
        <v>22</v>
      </c>
    </row>
    <row r="50671" spans="1:20" x14ac:dyDescent="0.3">
      <c r="A50671" t="str">
        <f t="shared" si="791"/>
        <v>ORD50670</v>
      </c>
      <c r="B50671" s="1">
        <v>43384</v>
      </c>
      <c r="C50671" s="8">
        <v>10</v>
      </c>
      <c r="D50671" s="2">
        <v>0.34112268518518518</v>
      </c>
      <c r="E50671" s="3">
        <v>8</v>
      </c>
      <c r="F50671" s="3" t="s">
        <v>82</v>
      </c>
      <c r="G50671">
        <v>9</v>
      </c>
      <c r="H50671">
        <v>63416</v>
      </c>
      <c r="I50671" t="s">
        <v>36</v>
      </c>
      <c r="J50671" t="s">
        <v>17</v>
      </c>
      <c r="K50671" t="s">
        <v>18</v>
      </c>
      <c r="L50671" t="s">
        <v>65</v>
      </c>
      <c r="M50671" t="s">
        <v>66</v>
      </c>
      <c r="N50671">
        <v>216</v>
      </c>
      <c r="O50671">
        <v>4</v>
      </c>
      <c r="P50671">
        <v>0.2</v>
      </c>
      <c r="Q50671">
        <v>127.4</v>
      </c>
      <c r="R50671">
        <v>12.7</v>
      </c>
      <c r="S50671" t="s">
        <v>21</v>
      </c>
      <c r="T50671" t="s">
        <v>22</v>
      </c>
    </row>
    <row r="50672" spans="1:20" x14ac:dyDescent="0.3">
      <c r="A50672" t="str">
        <f t="shared" si="791"/>
        <v>ORD50671</v>
      </c>
      <c r="B50672" s="1">
        <v>43294</v>
      </c>
      <c r="C50672" s="8">
        <v>7</v>
      </c>
      <c r="D50672" s="2">
        <v>0.55783564814814812</v>
      </c>
      <c r="E50672" s="3">
        <v>13</v>
      </c>
      <c r="F50672" s="3" t="s">
        <v>84</v>
      </c>
      <c r="G50672">
        <v>4</v>
      </c>
      <c r="H50672">
        <v>90123</v>
      </c>
      <c r="I50672" t="s">
        <v>36</v>
      </c>
      <c r="J50672" t="s">
        <v>17</v>
      </c>
      <c r="K50672" t="s">
        <v>18</v>
      </c>
      <c r="L50672" t="s">
        <v>65</v>
      </c>
      <c r="M50672" t="s">
        <v>67</v>
      </c>
      <c r="N50672">
        <v>211</v>
      </c>
      <c r="O50672">
        <v>5</v>
      </c>
      <c r="P50672">
        <v>0.4</v>
      </c>
      <c r="Q50672">
        <v>88.8</v>
      </c>
      <c r="R50672">
        <v>8.9</v>
      </c>
      <c r="S50672" t="s">
        <v>21</v>
      </c>
      <c r="T50672" t="s">
        <v>22</v>
      </c>
    </row>
    <row r="50673" spans="1:20" x14ac:dyDescent="0.3">
      <c r="A50673" t="str">
        <f t="shared" si="791"/>
        <v>ORD50672</v>
      </c>
      <c r="B50673" s="1">
        <v>43334</v>
      </c>
      <c r="C50673" s="8">
        <v>8</v>
      </c>
      <c r="D50673" s="2">
        <v>0.78192129629629625</v>
      </c>
      <c r="E50673" s="3">
        <v>18</v>
      </c>
      <c r="F50673" s="3" t="s">
        <v>83</v>
      </c>
      <c r="G50673">
        <v>9</v>
      </c>
      <c r="H50673">
        <v>95995</v>
      </c>
      <c r="I50673" t="s">
        <v>36</v>
      </c>
      <c r="J50673" t="s">
        <v>17</v>
      </c>
      <c r="K50673" t="s">
        <v>18</v>
      </c>
      <c r="L50673" t="s">
        <v>65</v>
      </c>
      <c r="M50673" t="s">
        <v>68</v>
      </c>
      <c r="N50673">
        <v>34</v>
      </c>
      <c r="O50673">
        <v>1</v>
      </c>
      <c r="P50673">
        <v>0.4</v>
      </c>
      <c r="Q50673">
        <v>34</v>
      </c>
      <c r="R50673">
        <v>3.4</v>
      </c>
      <c r="S50673" t="s">
        <v>21</v>
      </c>
      <c r="T50673" t="s">
        <v>34</v>
      </c>
    </row>
    <row r="50674" spans="1:20" x14ac:dyDescent="0.3">
      <c r="A50674" t="str">
        <f t="shared" si="791"/>
        <v>ORD50673</v>
      </c>
      <c r="B50674" s="1">
        <v>43220</v>
      </c>
      <c r="C50674" s="8">
        <v>4</v>
      </c>
      <c r="D50674" s="2">
        <v>0.91958333333333331</v>
      </c>
      <c r="E50674" s="3">
        <v>22</v>
      </c>
      <c r="F50674" s="3" t="s">
        <v>83</v>
      </c>
      <c r="G50674">
        <v>3</v>
      </c>
      <c r="H50674">
        <v>83408</v>
      </c>
      <c r="I50674" t="s">
        <v>36</v>
      </c>
      <c r="J50674" t="s">
        <v>17</v>
      </c>
      <c r="K50674" t="s">
        <v>18</v>
      </c>
      <c r="L50674" t="s">
        <v>65</v>
      </c>
      <c r="M50674" t="s">
        <v>69</v>
      </c>
      <c r="N50674">
        <v>228</v>
      </c>
      <c r="O50674">
        <v>1</v>
      </c>
      <c r="P50674">
        <v>0.3</v>
      </c>
      <c r="Q50674">
        <v>125.2</v>
      </c>
      <c r="R50674">
        <v>12.5</v>
      </c>
      <c r="S50674" t="s">
        <v>27</v>
      </c>
      <c r="T50674" t="s">
        <v>22</v>
      </c>
    </row>
    <row r="50675" spans="1:20" x14ac:dyDescent="0.3">
      <c r="A50675" t="str">
        <f t="shared" si="791"/>
        <v>ORD50674</v>
      </c>
      <c r="B50675" s="1">
        <v>43255</v>
      </c>
      <c r="C50675" s="8">
        <v>6</v>
      </c>
      <c r="D50675" s="2">
        <v>0.53184027777777776</v>
      </c>
      <c r="E50675" s="3">
        <v>12</v>
      </c>
      <c r="F50675" s="3" t="s">
        <v>84</v>
      </c>
      <c r="G50675">
        <v>2</v>
      </c>
      <c r="H50675">
        <v>79614</v>
      </c>
      <c r="I50675" t="s">
        <v>16</v>
      </c>
      <c r="J50675" t="s">
        <v>77</v>
      </c>
      <c r="K50675" t="s">
        <v>35</v>
      </c>
      <c r="L50675" t="s">
        <v>65</v>
      </c>
      <c r="M50675" t="s">
        <v>70</v>
      </c>
      <c r="N50675">
        <v>67</v>
      </c>
      <c r="O50675">
        <v>4</v>
      </c>
      <c r="P50675">
        <v>0.4</v>
      </c>
      <c r="Q50675">
        <v>16.8</v>
      </c>
      <c r="R50675">
        <v>1.7</v>
      </c>
      <c r="S50675" t="s">
        <v>21</v>
      </c>
      <c r="T50675" t="s">
        <v>22</v>
      </c>
    </row>
    <row r="50676" spans="1:20" x14ac:dyDescent="0.3">
      <c r="A50676" t="str">
        <f t="shared" si="791"/>
        <v>ORD50675</v>
      </c>
      <c r="B50676" s="1">
        <v>43434</v>
      </c>
      <c r="C50676" s="8">
        <v>11</v>
      </c>
      <c r="D50676" s="2">
        <v>0.41450231481481481</v>
      </c>
      <c r="E50676" s="3">
        <v>9</v>
      </c>
      <c r="F50676" s="3" t="s">
        <v>82</v>
      </c>
      <c r="G50676">
        <v>5</v>
      </c>
      <c r="H50676">
        <v>89467</v>
      </c>
      <c r="I50676" t="s">
        <v>36</v>
      </c>
      <c r="J50676" t="s">
        <v>17</v>
      </c>
      <c r="K50676" t="s">
        <v>18</v>
      </c>
      <c r="L50676" t="s">
        <v>65</v>
      </c>
      <c r="M50676" t="s">
        <v>71</v>
      </c>
      <c r="N50676">
        <v>78</v>
      </c>
      <c r="O50676">
        <v>5</v>
      </c>
      <c r="P50676">
        <v>0.3</v>
      </c>
      <c r="Q50676">
        <v>15.6</v>
      </c>
      <c r="R50676">
        <v>1.6</v>
      </c>
      <c r="S50676" t="s">
        <v>21</v>
      </c>
      <c r="T50676" t="s">
        <v>22</v>
      </c>
    </row>
    <row r="50677" spans="1:20" x14ac:dyDescent="0.3">
      <c r="A50677" t="str">
        <f t="shared" si="791"/>
        <v>ORD50676</v>
      </c>
      <c r="B50677" s="1">
        <v>43216</v>
      </c>
      <c r="C50677" s="8">
        <v>4</v>
      </c>
      <c r="D50677" s="2">
        <v>0.77332175925925928</v>
      </c>
      <c r="E50677" s="3">
        <v>18</v>
      </c>
      <c r="F50677" s="3" t="s">
        <v>83</v>
      </c>
      <c r="G50677">
        <v>9</v>
      </c>
      <c r="H50677">
        <v>72022</v>
      </c>
      <c r="I50677" t="s">
        <v>36</v>
      </c>
      <c r="J50677" t="s">
        <v>17</v>
      </c>
      <c r="K50677" t="s">
        <v>18</v>
      </c>
      <c r="L50677" t="s">
        <v>65</v>
      </c>
      <c r="M50677" t="s">
        <v>72</v>
      </c>
      <c r="N50677">
        <v>119</v>
      </c>
      <c r="O50677">
        <v>1</v>
      </c>
      <c r="P50677">
        <v>0.2</v>
      </c>
      <c r="Q50677">
        <v>36.6</v>
      </c>
      <c r="R50677">
        <v>3.7</v>
      </c>
      <c r="S50677" t="s">
        <v>27</v>
      </c>
      <c r="T50677" t="s">
        <v>22</v>
      </c>
    </row>
    <row r="50678" spans="1:20" x14ac:dyDescent="0.3">
      <c r="A50678" t="str">
        <f t="shared" si="791"/>
        <v>ORD50677</v>
      </c>
      <c r="B50678" s="1">
        <v>43127</v>
      </c>
      <c r="C50678" s="8">
        <v>1</v>
      </c>
      <c r="D50678" s="2">
        <v>0.8142476851851852</v>
      </c>
      <c r="E50678" s="3">
        <v>19</v>
      </c>
      <c r="F50678" s="3" t="s">
        <v>83</v>
      </c>
      <c r="G50678">
        <v>6</v>
      </c>
      <c r="H50678">
        <v>64550</v>
      </c>
      <c r="I50678" t="s">
        <v>36</v>
      </c>
      <c r="J50678" t="s">
        <v>17</v>
      </c>
      <c r="K50678" t="s">
        <v>18</v>
      </c>
      <c r="L50678" t="s">
        <v>65</v>
      </c>
      <c r="M50678" t="s">
        <v>73</v>
      </c>
      <c r="N50678">
        <v>124</v>
      </c>
      <c r="O50678">
        <v>5</v>
      </c>
      <c r="P50678">
        <v>0.2</v>
      </c>
      <c r="Q50678">
        <v>37.799999999999997</v>
      </c>
      <c r="R50678">
        <v>3.8</v>
      </c>
      <c r="S50678" t="s">
        <v>21</v>
      </c>
      <c r="T50678" t="s">
        <v>22</v>
      </c>
    </row>
    <row r="50679" spans="1:20" x14ac:dyDescent="0.3">
      <c r="A50679" t="str">
        <f t="shared" si="791"/>
        <v>ORD50678</v>
      </c>
      <c r="B50679" s="1">
        <v>43200</v>
      </c>
      <c r="C50679" s="8">
        <v>4</v>
      </c>
      <c r="D50679" s="2">
        <v>0.70431712962962967</v>
      </c>
      <c r="E50679" s="3">
        <v>16</v>
      </c>
      <c r="F50679" s="3" t="s">
        <v>84</v>
      </c>
      <c r="G50679">
        <v>9</v>
      </c>
      <c r="H50679">
        <v>65630</v>
      </c>
      <c r="I50679" t="s">
        <v>36</v>
      </c>
      <c r="J50679" t="s">
        <v>17</v>
      </c>
      <c r="K50679" t="s">
        <v>18</v>
      </c>
      <c r="L50679" t="s">
        <v>65</v>
      </c>
      <c r="M50679" t="s">
        <v>74</v>
      </c>
      <c r="N50679">
        <v>70</v>
      </c>
      <c r="O50679">
        <v>4</v>
      </c>
      <c r="P50679">
        <v>0.2</v>
      </c>
      <c r="Q50679">
        <v>17.5</v>
      </c>
      <c r="R50679">
        <v>1.8</v>
      </c>
      <c r="S50679" t="s">
        <v>21</v>
      </c>
      <c r="T50679" t="s">
        <v>22</v>
      </c>
    </row>
    <row r="50680" spans="1:20" x14ac:dyDescent="0.3">
      <c r="A50680" t="str">
        <f t="shared" si="791"/>
        <v>ORD50679</v>
      </c>
      <c r="B50680" s="1">
        <v>43144</v>
      </c>
      <c r="C50680" s="8">
        <v>2</v>
      </c>
      <c r="D50680" s="2">
        <v>0.85263888888888884</v>
      </c>
      <c r="E50680" s="3">
        <v>20</v>
      </c>
      <c r="F50680" s="3" t="s">
        <v>83</v>
      </c>
      <c r="G50680">
        <v>6</v>
      </c>
      <c r="H50680">
        <v>64636</v>
      </c>
      <c r="I50680" t="s">
        <v>36</v>
      </c>
      <c r="J50680" t="s">
        <v>17</v>
      </c>
      <c r="K50680" t="s">
        <v>18</v>
      </c>
      <c r="L50680" t="s">
        <v>65</v>
      </c>
      <c r="M50680" t="s">
        <v>75</v>
      </c>
      <c r="N50680">
        <v>133</v>
      </c>
      <c r="O50680">
        <v>4</v>
      </c>
      <c r="P50680">
        <v>0.4</v>
      </c>
      <c r="Q50680">
        <v>31.7</v>
      </c>
      <c r="R50680">
        <v>3.2</v>
      </c>
      <c r="S50680" t="s">
        <v>21</v>
      </c>
      <c r="T50680" t="s">
        <v>22</v>
      </c>
    </row>
    <row r="50681" spans="1:20" x14ac:dyDescent="0.3">
      <c r="A50681" t="str">
        <f t="shared" si="791"/>
        <v>ORD50680</v>
      </c>
      <c r="B50681" s="1">
        <v>43417</v>
      </c>
      <c r="C50681" s="8">
        <v>11</v>
      </c>
      <c r="D50681" s="2">
        <v>0.62075231481481485</v>
      </c>
      <c r="E50681" s="3">
        <v>14</v>
      </c>
      <c r="F50681" s="3" t="s">
        <v>84</v>
      </c>
      <c r="G50681">
        <v>5</v>
      </c>
      <c r="H50681">
        <v>88747</v>
      </c>
      <c r="I50681" t="s">
        <v>36</v>
      </c>
      <c r="J50681" t="s">
        <v>17</v>
      </c>
      <c r="K50681" t="s">
        <v>18</v>
      </c>
      <c r="L50681" t="s">
        <v>65</v>
      </c>
      <c r="M50681" t="s">
        <v>66</v>
      </c>
      <c r="N50681">
        <v>216</v>
      </c>
      <c r="O50681">
        <v>5</v>
      </c>
      <c r="P50681">
        <v>0.3</v>
      </c>
      <c r="Q50681">
        <v>103.6</v>
      </c>
      <c r="R50681">
        <v>10.4</v>
      </c>
      <c r="S50681" t="s">
        <v>27</v>
      </c>
      <c r="T50681" t="s">
        <v>33</v>
      </c>
    </row>
    <row r="50682" spans="1:20" x14ac:dyDescent="0.3">
      <c r="A50682" t="str">
        <f t="shared" si="791"/>
        <v>ORD50681</v>
      </c>
      <c r="B50682" s="1">
        <v>43406</v>
      </c>
      <c r="C50682" s="8">
        <v>11</v>
      </c>
      <c r="D50682" s="2">
        <v>0.50520833333333337</v>
      </c>
      <c r="E50682" s="3">
        <v>12</v>
      </c>
      <c r="F50682" s="3" t="s">
        <v>84</v>
      </c>
      <c r="G50682">
        <v>10</v>
      </c>
      <c r="H50682">
        <v>92029</v>
      </c>
      <c r="I50682" t="s">
        <v>36</v>
      </c>
      <c r="J50682" t="s">
        <v>17</v>
      </c>
      <c r="K50682" t="s">
        <v>35</v>
      </c>
      <c r="L50682" t="s">
        <v>65</v>
      </c>
      <c r="M50682" t="s">
        <v>67</v>
      </c>
      <c r="N50682">
        <v>211</v>
      </c>
      <c r="O50682">
        <v>4</v>
      </c>
      <c r="P50682">
        <v>0.2</v>
      </c>
      <c r="Q50682">
        <v>114.1</v>
      </c>
      <c r="R50682">
        <v>11.4</v>
      </c>
      <c r="S50682" t="s">
        <v>21</v>
      </c>
      <c r="T50682" t="s">
        <v>22</v>
      </c>
    </row>
    <row r="50683" spans="1:20" x14ac:dyDescent="0.3">
      <c r="A50683" t="str">
        <f t="shared" si="791"/>
        <v>ORD50682</v>
      </c>
      <c r="B50683" s="1">
        <v>43417</v>
      </c>
      <c r="C50683" s="8">
        <v>11</v>
      </c>
      <c r="D50683" s="2">
        <v>5.4618055555555559E-2</v>
      </c>
      <c r="E50683" s="3">
        <v>1</v>
      </c>
      <c r="F50683" s="3" t="s">
        <v>85</v>
      </c>
      <c r="G50683">
        <v>7</v>
      </c>
      <c r="H50683">
        <v>96592</v>
      </c>
      <c r="I50683" t="s">
        <v>36</v>
      </c>
      <c r="J50683" t="s">
        <v>17</v>
      </c>
      <c r="K50683" t="s">
        <v>18</v>
      </c>
      <c r="L50683" t="s">
        <v>65</v>
      </c>
      <c r="M50683" t="s">
        <v>68</v>
      </c>
      <c r="N50683">
        <v>34</v>
      </c>
      <c r="O50683">
        <v>1</v>
      </c>
      <c r="P50683">
        <v>0.3</v>
      </c>
      <c r="Q50683">
        <v>17</v>
      </c>
      <c r="R50683">
        <v>1.7</v>
      </c>
      <c r="S50683" t="s">
        <v>21</v>
      </c>
      <c r="T50683" t="s">
        <v>33</v>
      </c>
    </row>
    <row r="50684" spans="1:20" x14ac:dyDescent="0.3">
      <c r="A50684" t="str">
        <f t="shared" si="791"/>
        <v>ORD50683</v>
      </c>
      <c r="B50684" s="1">
        <v>43345</v>
      </c>
      <c r="C50684" s="8">
        <v>9</v>
      </c>
      <c r="D50684" s="2">
        <v>0.77523148148148147</v>
      </c>
      <c r="E50684" s="3">
        <v>18</v>
      </c>
      <c r="F50684" s="3" t="s">
        <v>83</v>
      </c>
      <c r="G50684">
        <v>4</v>
      </c>
      <c r="H50684">
        <v>61373</v>
      </c>
      <c r="I50684" t="s">
        <v>36</v>
      </c>
      <c r="J50684" t="s">
        <v>17</v>
      </c>
      <c r="K50684" t="s">
        <v>18</v>
      </c>
      <c r="L50684" t="s">
        <v>65</v>
      </c>
      <c r="M50684" t="s">
        <v>69</v>
      </c>
      <c r="N50684">
        <v>228</v>
      </c>
      <c r="O50684">
        <v>1</v>
      </c>
      <c r="P50684">
        <v>0.2</v>
      </c>
      <c r="Q50684">
        <v>143.4</v>
      </c>
      <c r="R50684">
        <v>14.3</v>
      </c>
      <c r="S50684" t="s">
        <v>21</v>
      </c>
      <c r="T50684" t="s">
        <v>22</v>
      </c>
    </row>
    <row r="50685" spans="1:20" x14ac:dyDescent="0.3">
      <c r="A50685" t="str">
        <f t="shared" si="791"/>
        <v>ORD50684</v>
      </c>
      <c r="B50685" s="1">
        <v>43108</v>
      </c>
      <c r="C50685" s="8">
        <v>1</v>
      </c>
      <c r="D50685" s="2">
        <v>0.46312500000000001</v>
      </c>
      <c r="E50685" s="3">
        <v>11</v>
      </c>
      <c r="F50685" s="3" t="s">
        <v>82</v>
      </c>
      <c r="G50685">
        <v>3</v>
      </c>
      <c r="H50685">
        <v>94474</v>
      </c>
      <c r="I50685" t="s">
        <v>36</v>
      </c>
      <c r="J50685" t="s">
        <v>17</v>
      </c>
      <c r="K50685" t="s">
        <v>18</v>
      </c>
      <c r="L50685" t="s">
        <v>65</v>
      </c>
      <c r="M50685" t="s">
        <v>70</v>
      </c>
      <c r="N50685">
        <v>67</v>
      </c>
      <c r="O50685">
        <v>3</v>
      </c>
      <c r="P50685">
        <v>0.2</v>
      </c>
      <c r="Q50685">
        <v>22.3</v>
      </c>
      <c r="R50685">
        <v>2.2000000000000002</v>
      </c>
      <c r="S50685" t="s">
        <v>21</v>
      </c>
      <c r="T50685" t="s">
        <v>22</v>
      </c>
    </row>
    <row r="50686" spans="1:20" x14ac:dyDescent="0.3">
      <c r="A50686" t="str">
        <f t="shared" si="791"/>
        <v>ORD50685</v>
      </c>
      <c r="B50686" s="1">
        <v>43370</v>
      </c>
      <c r="C50686" s="8">
        <v>9</v>
      </c>
      <c r="D50686" s="2">
        <v>0.66037037037037039</v>
      </c>
      <c r="E50686" s="3">
        <v>15</v>
      </c>
      <c r="F50686" s="3" t="s">
        <v>84</v>
      </c>
      <c r="G50686">
        <v>6</v>
      </c>
      <c r="H50686">
        <v>79073</v>
      </c>
      <c r="I50686" t="s">
        <v>36</v>
      </c>
      <c r="J50686" t="s">
        <v>17</v>
      </c>
      <c r="K50686" t="s">
        <v>18</v>
      </c>
      <c r="L50686" t="s">
        <v>65</v>
      </c>
      <c r="M50686" t="s">
        <v>71</v>
      </c>
      <c r="N50686">
        <v>78</v>
      </c>
      <c r="O50686">
        <v>4</v>
      </c>
      <c r="P50686">
        <v>0.3</v>
      </c>
      <c r="Q50686">
        <v>19.5</v>
      </c>
      <c r="R50686">
        <v>2</v>
      </c>
      <c r="S50686" t="s">
        <v>21</v>
      </c>
      <c r="T50686" t="s">
        <v>22</v>
      </c>
    </row>
    <row r="50687" spans="1:20" x14ac:dyDescent="0.3">
      <c r="A50687" t="str">
        <f t="shared" si="791"/>
        <v>ORD50686</v>
      </c>
      <c r="B50687" s="1">
        <v>43220</v>
      </c>
      <c r="C50687" s="8">
        <v>4</v>
      </c>
      <c r="D50687" s="2">
        <v>0.44068287037037035</v>
      </c>
      <c r="E50687" s="3">
        <v>10</v>
      </c>
      <c r="F50687" s="3" t="s">
        <v>82</v>
      </c>
      <c r="G50687">
        <v>9</v>
      </c>
      <c r="H50687">
        <v>89085</v>
      </c>
      <c r="I50687" t="s">
        <v>36</v>
      </c>
      <c r="J50687" t="s">
        <v>17</v>
      </c>
      <c r="K50687" t="s">
        <v>18</v>
      </c>
      <c r="L50687" t="s">
        <v>65</v>
      </c>
      <c r="M50687" t="s">
        <v>72</v>
      </c>
      <c r="N50687">
        <v>119</v>
      </c>
      <c r="O50687">
        <v>1</v>
      </c>
      <c r="P50687">
        <v>0.4</v>
      </c>
      <c r="Q50687">
        <v>29.5</v>
      </c>
      <c r="R50687">
        <v>2.9</v>
      </c>
      <c r="S50687" t="s">
        <v>21</v>
      </c>
      <c r="T50687" t="s">
        <v>33</v>
      </c>
    </row>
    <row r="50688" spans="1:20" x14ac:dyDescent="0.3">
      <c r="A50688" t="str">
        <f t="shared" si="791"/>
        <v>ORD50687</v>
      </c>
      <c r="B50688" s="1">
        <v>43220</v>
      </c>
      <c r="C50688" s="8">
        <v>4</v>
      </c>
      <c r="D50688" s="2">
        <v>0.41321759259259261</v>
      </c>
      <c r="E50688" s="3">
        <v>9</v>
      </c>
      <c r="F50688" s="3" t="s">
        <v>82</v>
      </c>
      <c r="G50688">
        <v>10</v>
      </c>
      <c r="H50688">
        <v>93939</v>
      </c>
      <c r="I50688" t="s">
        <v>16</v>
      </c>
      <c r="J50688" t="s">
        <v>77</v>
      </c>
      <c r="K50688" t="s">
        <v>18</v>
      </c>
      <c r="L50688" t="s">
        <v>65</v>
      </c>
      <c r="M50688" t="s">
        <v>73</v>
      </c>
      <c r="N50688">
        <v>124</v>
      </c>
      <c r="O50688">
        <v>1</v>
      </c>
      <c r="P50688">
        <v>0.3</v>
      </c>
      <c r="Q50688">
        <v>31.6</v>
      </c>
      <c r="R50688">
        <v>3.2</v>
      </c>
      <c r="S50688" t="s">
        <v>21</v>
      </c>
      <c r="T50688" t="s">
        <v>22</v>
      </c>
    </row>
    <row r="50689" spans="1:20" x14ac:dyDescent="0.3">
      <c r="A50689" t="str">
        <f t="shared" si="791"/>
        <v>ORD50688</v>
      </c>
      <c r="B50689" s="1">
        <v>43270</v>
      </c>
      <c r="C50689" s="8">
        <v>6</v>
      </c>
      <c r="D50689" s="2">
        <v>0.87188657407407411</v>
      </c>
      <c r="E50689" s="3">
        <v>20</v>
      </c>
      <c r="F50689" s="3" t="s">
        <v>83</v>
      </c>
      <c r="G50689">
        <v>4</v>
      </c>
      <c r="H50689">
        <v>60238</v>
      </c>
      <c r="I50689" t="s">
        <v>36</v>
      </c>
      <c r="J50689" t="s">
        <v>17</v>
      </c>
      <c r="K50689" t="s">
        <v>18</v>
      </c>
      <c r="L50689" t="s">
        <v>65</v>
      </c>
      <c r="M50689" t="s">
        <v>74</v>
      </c>
      <c r="N50689">
        <v>70</v>
      </c>
      <c r="O50689">
        <v>5</v>
      </c>
      <c r="P50689">
        <v>0.4</v>
      </c>
      <c r="Q50689">
        <v>14</v>
      </c>
      <c r="R50689">
        <v>1.4</v>
      </c>
      <c r="S50689" t="s">
        <v>27</v>
      </c>
      <c r="T50689" t="s">
        <v>22</v>
      </c>
    </row>
    <row r="50690" spans="1:20" x14ac:dyDescent="0.3">
      <c r="A50690" t="str">
        <f t="shared" si="791"/>
        <v>ORD50689</v>
      </c>
      <c r="B50690" s="1">
        <v>43154</v>
      </c>
      <c r="C50690" s="8">
        <v>2</v>
      </c>
      <c r="D50690" s="2">
        <v>0.43982638888888886</v>
      </c>
      <c r="E50690" s="3">
        <v>10</v>
      </c>
      <c r="F50690" s="3" t="s">
        <v>82</v>
      </c>
      <c r="G50690">
        <v>10</v>
      </c>
      <c r="H50690">
        <v>60739</v>
      </c>
      <c r="I50690" t="s">
        <v>36</v>
      </c>
      <c r="J50690" t="s">
        <v>17</v>
      </c>
      <c r="K50690" t="s">
        <v>18</v>
      </c>
      <c r="L50690" t="s">
        <v>65</v>
      </c>
      <c r="M50690" t="s">
        <v>75</v>
      </c>
      <c r="N50690">
        <v>133</v>
      </c>
      <c r="O50690">
        <v>4</v>
      </c>
      <c r="P50690">
        <v>0.3</v>
      </c>
      <c r="Q50690">
        <v>26.4</v>
      </c>
      <c r="R50690">
        <v>2.6</v>
      </c>
      <c r="S50690" t="s">
        <v>21</v>
      </c>
      <c r="T50690" t="s">
        <v>22</v>
      </c>
    </row>
    <row r="50691" spans="1:20" x14ac:dyDescent="0.3">
      <c r="A50691" t="str">
        <f t="shared" ref="A50691:A50754" si="792" xml:space="preserve"> "ORD" &amp; TEXT(ROW()-1, "0000")</f>
        <v>ORD50690</v>
      </c>
      <c r="B50691" s="1">
        <v>43319</v>
      </c>
      <c r="C50691" s="8">
        <v>8</v>
      </c>
      <c r="D50691" s="2">
        <v>0.9211921296296296</v>
      </c>
      <c r="E50691" s="3">
        <v>22</v>
      </c>
      <c r="F50691" s="3" t="s">
        <v>83</v>
      </c>
      <c r="G50691">
        <v>8</v>
      </c>
      <c r="H50691">
        <v>76628</v>
      </c>
      <c r="I50691" t="s">
        <v>36</v>
      </c>
      <c r="J50691" t="s">
        <v>17</v>
      </c>
      <c r="K50691" t="s">
        <v>18</v>
      </c>
      <c r="L50691" t="s">
        <v>65</v>
      </c>
      <c r="M50691" t="s">
        <v>66</v>
      </c>
      <c r="N50691">
        <v>216</v>
      </c>
      <c r="O50691">
        <v>1</v>
      </c>
      <c r="P50691">
        <v>0.2</v>
      </c>
      <c r="Q50691">
        <v>131.69999999999999</v>
      </c>
      <c r="R50691">
        <v>13.2</v>
      </c>
      <c r="S50691" t="s">
        <v>21</v>
      </c>
      <c r="T50691" t="s">
        <v>22</v>
      </c>
    </row>
    <row r="50692" spans="1:20" x14ac:dyDescent="0.3">
      <c r="A50692" t="str">
        <f t="shared" si="792"/>
        <v>ORD50691</v>
      </c>
      <c r="B50692" s="1">
        <v>43428</v>
      </c>
      <c r="C50692" s="8">
        <v>11</v>
      </c>
      <c r="D50692" s="2">
        <v>0.95295138888888886</v>
      </c>
      <c r="E50692" s="3">
        <v>22</v>
      </c>
      <c r="F50692" s="3" t="s">
        <v>83</v>
      </c>
      <c r="G50692">
        <v>4</v>
      </c>
      <c r="H50692">
        <v>90188</v>
      </c>
      <c r="I50692" t="s">
        <v>36</v>
      </c>
      <c r="J50692" t="s">
        <v>17</v>
      </c>
      <c r="K50692" t="s">
        <v>18</v>
      </c>
      <c r="L50692" t="s">
        <v>65</v>
      </c>
      <c r="M50692" t="s">
        <v>67</v>
      </c>
      <c r="N50692">
        <v>211</v>
      </c>
      <c r="O50692">
        <v>4</v>
      </c>
      <c r="P50692">
        <v>0.2</v>
      </c>
      <c r="Q50692">
        <v>122.6</v>
      </c>
      <c r="R50692">
        <v>12.3</v>
      </c>
      <c r="S50692" t="s">
        <v>27</v>
      </c>
      <c r="T50692" t="s">
        <v>34</v>
      </c>
    </row>
    <row r="50693" spans="1:20" x14ac:dyDescent="0.3">
      <c r="A50693" t="str">
        <f t="shared" si="792"/>
        <v>ORD50692</v>
      </c>
      <c r="B50693" s="1">
        <v>43387</v>
      </c>
      <c r="C50693" s="8">
        <v>10</v>
      </c>
      <c r="D50693" s="2">
        <v>0.61334490740740744</v>
      </c>
      <c r="E50693" s="3">
        <v>14</v>
      </c>
      <c r="F50693" s="3" t="s">
        <v>84</v>
      </c>
      <c r="G50693">
        <v>4</v>
      </c>
      <c r="H50693">
        <v>62115</v>
      </c>
      <c r="I50693" t="s">
        <v>36</v>
      </c>
      <c r="J50693" t="s">
        <v>17</v>
      </c>
      <c r="K50693" t="s">
        <v>18</v>
      </c>
      <c r="L50693" t="s">
        <v>65</v>
      </c>
      <c r="M50693" t="s">
        <v>68</v>
      </c>
      <c r="N50693">
        <v>34</v>
      </c>
      <c r="O50693">
        <v>1</v>
      </c>
      <c r="P50693">
        <v>0.2</v>
      </c>
      <c r="Q50693">
        <v>34</v>
      </c>
      <c r="R50693">
        <v>3.4</v>
      </c>
      <c r="S50693" t="s">
        <v>21</v>
      </c>
      <c r="T50693" t="s">
        <v>33</v>
      </c>
    </row>
    <row r="50694" spans="1:20" x14ac:dyDescent="0.3">
      <c r="A50694" t="str">
        <f t="shared" si="792"/>
        <v>ORD50693</v>
      </c>
      <c r="B50694" s="1">
        <v>43188</v>
      </c>
      <c r="C50694" s="8">
        <v>3</v>
      </c>
      <c r="D50694" s="2">
        <v>0.73351851851851857</v>
      </c>
      <c r="E50694" s="3">
        <v>17</v>
      </c>
      <c r="F50694" s="3" t="s">
        <v>84</v>
      </c>
      <c r="G50694">
        <v>1</v>
      </c>
      <c r="H50694">
        <v>84109</v>
      </c>
      <c r="I50694" t="s">
        <v>36</v>
      </c>
      <c r="J50694" t="s">
        <v>17</v>
      </c>
      <c r="K50694" t="s">
        <v>18</v>
      </c>
      <c r="L50694" t="s">
        <v>65</v>
      </c>
      <c r="M50694" t="s">
        <v>69</v>
      </c>
      <c r="N50694">
        <v>228</v>
      </c>
      <c r="O50694">
        <v>3</v>
      </c>
      <c r="P50694">
        <v>0.3</v>
      </c>
      <c r="Q50694">
        <v>127.5</v>
      </c>
      <c r="R50694">
        <v>12.7</v>
      </c>
      <c r="S50694" t="s">
        <v>21</v>
      </c>
      <c r="T50694" t="s">
        <v>33</v>
      </c>
    </row>
    <row r="50695" spans="1:20" x14ac:dyDescent="0.3">
      <c r="A50695" t="str">
        <f t="shared" si="792"/>
        <v>ORD50694</v>
      </c>
      <c r="B50695" s="1">
        <v>43464</v>
      </c>
      <c r="C50695" s="8">
        <v>12</v>
      </c>
      <c r="D50695" s="2">
        <v>0.68081018518518521</v>
      </c>
      <c r="E50695" s="3">
        <v>16</v>
      </c>
      <c r="F50695" s="3" t="s">
        <v>84</v>
      </c>
      <c r="G50695">
        <v>5</v>
      </c>
      <c r="H50695">
        <v>88891</v>
      </c>
      <c r="I50695" t="s">
        <v>36</v>
      </c>
      <c r="J50695" t="s">
        <v>17</v>
      </c>
      <c r="K50695" t="s">
        <v>18</v>
      </c>
      <c r="L50695" t="s">
        <v>65</v>
      </c>
      <c r="M50695" t="s">
        <v>70</v>
      </c>
      <c r="N50695">
        <v>67</v>
      </c>
      <c r="O50695">
        <v>1</v>
      </c>
      <c r="P50695">
        <v>0.4</v>
      </c>
      <c r="Q50695">
        <v>33.5</v>
      </c>
      <c r="R50695">
        <v>3.4</v>
      </c>
      <c r="S50695" t="s">
        <v>21</v>
      </c>
      <c r="T50695" t="s">
        <v>22</v>
      </c>
    </row>
    <row r="50696" spans="1:20" x14ac:dyDescent="0.3">
      <c r="A50696" t="str">
        <f t="shared" si="792"/>
        <v>ORD50695</v>
      </c>
      <c r="B50696" s="1">
        <v>43325</v>
      </c>
      <c r="C50696" s="8">
        <v>8</v>
      </c>
      <c r="D50696" s="2">
        <v>0.93859953703703702</v>
      </c>
      <c r="E50696" s="3">
        <v>22</v>
      </c>
      <c r="F50696" s="3" t="s">
        <v>83</v>
      </c>
      <c r="G50696">
        <v>3</v>
      </c>
      <c r="H50696">
        <v>80843</v>
      </c>
      <c r="I50696" t="s">
        <v>36</v>
      </c>
      <c r="J50696" t="s">
        <v>17</v>
      </c>
      <c r="K50696" t="s">
        <v>18</v>
      </c>
      <c r="L50696" t="s">
        <v>65</v>
      </c>
      <c r="M50696" t="s">
        <v>71</v>
      </c>
      <c r="N50696">
        <v>78</v>
      </c>
      <c r="O50696">
        <v>1</v>
      </c>
      <c r="P50696">
        <v>0.3</v>
      </c>
      <c r="Q50696">
        <v>78</v>
      </c>
      <c r="R50696">
        <v>7.8</v>
      </c>
      <c r="S50696" t="s">
        <v>21</v>
      </c>
      <c r="T50696" t="s">
        <v>33</v>
      </c>
    </row>
    <row r="50697" spans="1:20" x14ac:dyDescent="0.3">
      <c r="A50697" t="str">
        <f t="shared" si="792"/>
        <v>ORD50696</v>
      </c>
      <c r="B50697" s="1">
        <v>43335</v>
      </c>
      <c r="C50697" s="8">
        <v>8</v>
      </c>
      <c r="D50697" s="2">
        <v>0.9526041666666667</v>
      </c>
      <c r="E50697" s="3">
        <v>22</v>
      </c>
      <c r="F50697" s="3" t="s">
        <v>83</v>
      </c>
      <c r="G50697">
        <v>1</v>
      </c>
      <c r="H50697">
        <v>62457</v>
      </c>
      <c r="I50697" t="s">
        <v>36</v>
      </c>
      <c r="J50697" t="s">
        <v>17</v>
      </c>
      <c r="K50697" t="s">
        <v>18</v>
      </c>
      <c r="L50697" t="s">
        <v>65</v>
      </c>
      <c r="M50697" t="s">
        <v>72</v>
      </c>
      <c r="N50697">
        <v>119</v>
      </c>
      <c r="O50697">
        <v>1</v>
      </c>
      <c r="P50697">
        <v>0.2</v>
      </c>
      <c r="Q50697">
        <v>36.6</v>
      </c>
      <c r="R50697">
        <v>3.7</v>
      </c>
      <c r="S50697" t="s">
        <v>21</v>
      </c>
      <c r="T50697" t="s">
        <v>22</v>
      </c>
    </row>
    <row r="50698" spans="1:20" x14ac:dyDescent="0.3">
      <c r="A50698" t="str">
        <f t="shared" si="792"/>
        <v>ORD50697</v>
      </c>
      <c r="B50698" s="1">
        <v>43229</v>
      </c>
      <c r="C50698" s="8">
        <v>5</v>
      </c>
      <c r="D50698" s="2">
        <v>0.48016203703703703</v>
      </c>
      <c r="E50698" s="3">
        <v>11</v>
      </c>
      <c r="F50698" s="3" t="s">
        <v>82</v>
      </c>
      <c r="G50698">
        <v>5</v>
      </c>
      <c r="H50698">
        <v>66066</v>
      </c>
      <c r="I50698" t="s">
        <v>36</v>
      </c>
      <c r="J50698" t="s">
        <v>17</v>
      </c>
      <c r="K50698" t="s">
        <v>39</v>
      </c>
      <c r="L50698" t="s">
        <v>65</v>
      </c>
      <c r="M50698" t="s">
        <v>73</v>
      </c>
      <c r="N50698">
        <v>124</v>
      </c>
      <c r="O50698">
        <v>1</v>
      </c>
      <c r="P50698">
        <v>0.3</v>
      </c>
      <c r="Q50698">
        <v>36.6</v>
      </c>
      <c r="R50698">
        <v>3.7</v>
      </c>
      <c r="S50698" t="s">
        <v>21</v>
      </c>
      <c r="T50698" t="s">
        <v>22</v>
      </c>
    </row>
    <row r="50699" spans="1:20" x14ac:dyDescent="0.3">
      <c r="A50699" t="str">
        <f t="shared" si="792"/>
        <v>ORD50698</v>
      </c>
      <c r="B50699" s="1">
        <v>43456</v>
      </c>
      <c r="C50699" s="8">
        <v>12</v>
      </c>
      <c r="D50699" s="2">
        <v>0.45546296296296296</v>
      </c>
      <c r="E50699" s="3">
        <v>10</v>
      </c>
      <c r="F50699" s="3" t="s">
        <v>82</v>
      </c>
      <c r="G50699">
        <v>4</v>
      </c>
      <c r="H50699">
        <v>67956</v>
      </c>
      <c r="I50699" t="s">
        <v>36</v>
      </c>
      <c r="J50699" t="s">
        <v>17</v>
      </c>
      <c r="K50699" t="s">
        <v>18</v>
      </c>
      <c r="L50699" t="s">
        <v>65</v>
      </c>
      <c r="M50699" t="s">
        <v>74</v>
      </c>
      <c r="N50699">
        <v>70</v>
      </c>
      <c r="O50699">
        <v>3</v>
      </c>
      <c r="P50699">
        <v>0.4</v>
      </c>
      <c r="Q50699">
        <v>23.3</v>
      </c>
      <c r="R50699">
        <v>2.2999999999999998</v>
      </c>
      <c r="S50699" t="s">
        <v>21</v>
      </c>
      <c r="T50699" t="s">
        <v>22</v>
      </c>
    </row>
    <row r="50700" spans="1:20" x14ac:dyDescent="0.3">
      <c r="A50700" t="str">
        <f t="shared" si="792"/>
        <v>ORD50699</v>
      </c>
      <c r="B50700" s="1">
        <v>43327</v>
      </c>
      <c r="C50700" s="8">
        <v>8</v>
      </c>
      <c r="D50700" s="2">
        <v>0.47702546296296294</v>
      </c>
      <c r="E50700" s="3">
        <v>11</v>
      </c>
      <c r="F50700" s="3" t="s">
        <v>82</v>
      </c>
      <c r="G50700">
        <v>10</v>
      </c>
      <c r="H50700">
        <v>82079</v>
      </c>
      <c r="I50700" t="s">
        <v>36</v>
      </c>
      <c r="J50700" t="s">
        <v>17</v>
      </c>
      <c r="K50700" t="s">
        <v>18</v>
      </c>
      <c r="L50700" t="s">
        <v>65</v>
      </c>
      <c r="M50700" t="s">
        <v>75</v>
      </c>
      <c r="N50700">
        <v>133</v>
      </c>
      <c r="O50700">
        <v>3</v>
      </c>
      <c r="P50700">
        <v>0.2</v>
      </c>
      <c r="Q50700">
        <v>45</v>
      </c>
      <c r="R50700">
        <v>4.5</v>
      </c>
      <c r="S50700" t="s">
        <v>21</v>
      </c>
      <c r="T50700" t="s">
        <v>22</v>
      </c>
    </row>
    <row r="50701" spans="1:20" x14ac:dyDescent="0.3">
      <c r="A50701" t="str">
        <f t="shared" si="792"/>
        <v>ORD50700</v>
      </c>
      <c r="B50701" s="1">
        <v>43214</v>
      </c>
      <c r="C50701" s="8">
        <v>4</v>
      </c>
      <c r="D50701" s="2">
        <v>0.53907407407407404</v>
      </c>
      <c r="E50701" s="3">
        <v>12</v>
      </c>
      <c r="F50701" s="3" t="s">
        <v>84</v>
      </c>
      <c r="G50701">
        <v>4</v>
      </c>
      <c r="H50701">
        <v>64411</v>
      </c>
      <c r="I50701" t="s">
        <v>36</v>
      </c>
      <c r="J50701" t="s">
        <v>17</v>
      </c>
      <c r="K50701" t="s">
        <v>18</v>
      </c>
      <c r="L50701" t="s">
        <v>65</v>
      </c>
      <c r="M50701" t="s">
        <v>66</v>
      </c>
      <c r="N50701">
        <v>216</v>
      </c>
      <c r="O50701">
        <v>3</v>
      </c>
      <c r="P50701">
        <v>0.4</v>
      </c>
      <c r="Q50701">
        <v>110.1</v>
      </c>
      <c r="R50701">
        <v>11</v>
      </c>
      <c r="S50701" t="s">
        <v>27</v>
      </c>
      <c r="T50701" t="s">
        <v>22</v>
      </c>
    </row>
    <row r="50702" spans="1:20" x14ac:dyDescent="0.3">
      <c r="A50702" t="str">
        <f t="shared" si="792"/>
        <v>ORD50701</v>
      </c>
      <c r="B50702" s="1">
        <v>43267</v>
      </c>
      <c r="C50702" s="8">
        <v>6</v>
      </c>
      <c r="D50702" s="2">
        <v>0.66292824074074075</v>
      </c>
      <c r="E50702" s="3">
        <v>15</v>
      </c>
      <c r="F50702" s="3" t="s">
        <v>84</v>
      </c>
      <c r="G50702">
        <v>10</v>
      </c>
      <c r="H50702">
        <v>77642</v>
      </c>
      <c r="I50702" t="s">
        <v>36</v>
      </c>
      <c r="J50702" t="s">
        <v>17</v>
      </c>
      <c r="K50702" t="s">
        <v>18</v>
      </c>
      <c r="L50702" t="s">
        <v>65</v>
      </c>
      <c r="M50702" t="s">
        <v>67</v>
      </c>
      <c r="N50702">
        <v>211</v>
      </c>
      <c r="O50702">
        <v>1</v>
      </c>
      <c r="P50702">
        <v>0.2</v>
      </c>
      <c r="Q50702">
        <v>126.8</v>
      </c>
      <c r="R50702">
        <v>12.7</v>
      </c>
      <c r="S50702" t="s">
        <v>21</v>
      </c>
      <c r="T50702" t="s">
        <v>22</v>
      </c>
    </row>
    <row r="50703" spans="1:20" x14ac:dyDescent="0.3">
      <c r="A50703" t="str">
        <f t="shared" si="792"/>
        <v>ORD50702</v>
      </c>
      <c r="B50703" s="1">
        <v>43447</v>
      </c>
      <c r="C50703" s="8">
        <v>12</v>
      </c>
      <c r="D50703" s="2">
        <v>0.54986111111111113</v>
      </c>
      <c r="E50703" s="3">
        <v>13</v>
      </c>
      <c r="F50703" s="3" t="s">
        <v>84</v>
      </c>
      <c r="G50703">
        <v>4</v>
      </c>
      <c r="H50703">
        <v>60946</v>
      </c>
      <c r="I50703" t="s">
        <v>36</v>
      </c>
      <c r="J50703" t="s">
        <v>17</v>
      </c>
      <c r="K50703" t="s">
        <v>18</v>
      </c>
      <c r="L50703" t="s">
        <v>65</v>
      </c>
      <c r="M50703" t="s">
        <v>68</v>
      </c>
      <c r="N50703">
        <v>34</v>
      </c>
      <c r="O50703">
        <v>1</v>
      </c>
      <c r="P50703">
        <v>0.3</v>
      </c>
      <c r="Q50703">
        <v>17</v>
      </c>
      <c r="R50703">
        <v>1.7</v>
      </c>
      <c r="S50703" t="s">
        <v>21</v>
      </c>
      <c r="T50703" t="s">
        <v>33</v>
      </c>
    </row>
    <row r="50704" spans="1:20" x14ac:dyDescent="0.3">
      <c r="A50704" t="str">
        <f t="shared" si="792"/>
        <v>ORD50703</v>
      </c>
      <c r="B50704" s="1">
        <v>43447</v>
      </c>
      <c r="C50704" s="8">
        <v>12</v>
      </c>
      <c r="D50704" s="2">
        <v>0.46098379629629632</v>
      </c>
      <c r="E50704" s="3">
        <v>11</v>
      </c>
      <c r="F50704" s="3" t="s">
        <v>82</v>
      </c>
      <c r="G50704">
        <v>5</v>
      </c>
      <c r="H50704">
        <v>98409</v>
      </c>
      <c r="I50704" t="s">
        <v>36</v>
      </c>
      <c r="J50704" t="s">
        <v>17</v>
      </c>
      <c r="K50704" t="s">
        <v>18</v>
      </c>
      <c r="L50704" t="s">
        <v>65</v>
      </c>
      <c r="M50704" t="s">
        <v>69</v>
      </c>
      <c r="N50704">
        <v>228</v>
      </c>
      <c r="O50704">
        <v>3</v>
      </c>
      <c r="P50704">
        <v>0.3</v>
      </c>
      <c r="Q50704">
        <v>113.8</v>
      </c>
      <c r="R50704">
        <v>11.4</v>
      </c>
      <c r="S50704" t="s">
        <v>21</v>
      </c>
      <c r="T50704" t="s">
        <v>22</v>
      </c>
    </row>
    <row r="50705" spans="1:20" x14ac:dyDescent="0.3">
      <c r="A50705" t="str">
        <f t="shared" si="792"/>
        <v>ORD50704</v>
      </c>
      <c r="B50705" s="1">
        <v>43396</v>
      </c>
      <c r="C50705" s="8">
        <v>10</v>
      </c>
      <c r="D50705" s="2">
        <v>0.32070601851851854</v>
      </c>
      <c r="E50705" s="3">
        <v>7</v>
      </c>
      <c r="F50705" s="3" t="s">
        <v>82</v>
      </c>
      <c r="G50705">
        <v>7</v>
      </c>
      <c r="H50705">
        <v>65474</v>
      </c>
      <c r="I50705" t="s">
        <v>36</v>
      </c>
      <c r="J50705" t="s">
        <v>17</v>
      </c>
      <c r="K50705" t="s">
        <v>18</v>
      </c>
      <c r="L50705" t="s">
        <v>65</v>
      </c>
      <c r="M50705" t="s">
        <v>70</v>
      </c>
      <c r="N50705">
        <v>67</v>
      </c>
      <c r="O50705">
        <v>3</v>
      </c>
      <c r="P50705">
        <v>0.4</v>
      </c>
      <c r="Q50705">
        <v>22.3</v>
      </c>
      <c r="R50705">
        <v>2.2000000000000002</v>
      </c>
      <c r="S50705" t="s">
        <v>21</v>
      </c>
      <c r="T50705" t="s">
        <v>33</v>
      </c>
    </row>
    <row r="50706" spans="1:20" x14ac:dyDescent="0.3">
      <c r="A50706" t="str">
        <f t="shared" si="792"/>
        <v>ORD50705</v>
      </c>
      <c r="B50706" s="1">
        <v>43388</v>
      </c>
      <c r="C50706" s="8">
        <v>10</v>
      </c>
      <c r="D50706" s="2">
        <v>0.68145833333333339</v>
      </c>
      <c r="E50706" s="3">
        <v>16</v>
      </c>
      <c r="F50706" s="3" t="s">
        <v>84</v>
      </c>
      <c r="G50706">
        <v>10</v>
      </c>
      <c r="H50706">
        <v>73605</v>
      </c>
      <c r="I50706" t="s">
        <v>36</v>
      </c>
      <c r="J50706" t="s">
        <v>17</v>
      </c>
      <c r="K50706" t="s">
        <v>18</v>
      </c>
      <c r="L50706" t="s">
        <v>65</v>
      </c>
      <c r="M50706" t="s">
        <v>71</v>
      </c>
      <c r="N50706">
        <v>78</v>
      </c>
      <c r="O50706">
        <v>3</v>
      </c>
      <c r="P50706">
        <v>0.2</v>
      </c>
      <c r="Q50706">
        <v>26</v>
      </c>
      <c r="R50706">
        <v>2.6</v>
      </c>
      <c r="S50706" t="s">
        <v>21</v>
      </c>
      <c r="T50706" t="s">
        <v>22</v>
      </c>
    </row>
    <row r="50707" spans="1:20" x14ac:dyDescent="0.3">
      <c r="A50707" t="str">
        <f t="shared" si="792"/>
        <v>ORD50706</v>
      </c>
      <c r="B50707" s="1">
        <v>43209</v>
      </c>
      <c r="C50707" s="8">
        <v>4</v>
      </c>
      <c r="D50707" s="2">
        <v>0.88686342592592593</v>
      </c>
      <c r="E50707" s="3">
        <v>21</v>
      </c>
      <c r="F50707" s="3" t="s">
        <v>83</v>
      </c>
      <c r="G50707">
        <v>6</v>
      </c>
      <c r="H50707">
        <v>84325</v>
      </c>
      <c r="I50707" t="s">
        <v>36</v>
      </c>
      <c r="J50707" t="s">
        <v>17</v>
      </c>
      <c r="K50707" t="s">
        <v>18</v>
      </c>
      <c r="L50707" t="s">
        <v>65</v>
      </c>
      <c r="M50707" t="s">
        <v>72</v>
      </c>
      <c r="N50707">
        <v>119</v>
      </c>
      <c r="O50707">
        <v>1</v>
      </c>
      <c r="P50707">
        <v>0.2</v>
      </c>
      <c r="Q50707">
        <v>36.6</v>
      </c>
      <c r="R50707">
        <v>3.7</v>
      </c>
      <c r="S50707" t="s">
        <v>27</v>
      </c>
      <c r="T50707" t="s">
        <v>22</v>
      </c>
    </row>
    <row r="50708" spans="1:20" x14ac:dyDescent="0.3">
      <c r="A50708" t="str">
        <f t="shared" si="792"/>
        <v>ORD50707</v>
      </c>
      <c r="B50708" s="1">
        <v>43326</v>
      </c>
      <c r="C50708" s="8">
        <v>8</v>
      </c>
      <c r="D50708" s="2">
        <v>0.9302893518518518</v>
      </c>
      <c r="E50708" s="3">
        <v>22</v>
      </c>
      <c r="F50708" s="3" t="s">
        <v>83</v>
      </c>
      <c r="G50708">
        <v>6</v>
      </c>
      <c r="H50708">
        <v>84319</v>
      </c>
      <c r="I50708" t="s">
        <v>36</v>
      </c>
      <c r="J50708" t="s">
        <v>17</v>
      </c>
      <c r="K50708" t="s">
        <v>18</v>
      </c>
      <c r="L50708" t="s">
        <v>65</v>
      </c>
      <c r="M50708" t="s">
        <v>73</v>
      </c>
      <c r="N50708">
        <v>124</v>
      </c>
      <c r="O50708">
        <v>1</v>
      </c>
      <c r="P50708">
        <v>0.3</v>
      </c>
      <c r="Q50708">
        <v>31.6</v>
      </c>
      <c r="R50708">
        <v>3.2</v>
      </c>
      <c r="S50708" t="s">
        <v>21</v>
      </c>
      <c r="T50708" t="s">
        <v>33</v>
      </c>
    </row>
    <row r="50709" spans="1:20" x14ac:dyDescent="0.3">
      <c r="A50709" t="str">
        <f t="shared" si="792"/>
        <v>ORD50708</v>
      </c>
      <c r="B50709" s="1">
        <v>43258</v>
      </c>
      <c r="C50709" s="8">
        <v>6</v>
      </c>
      <c r="D50709" s="2">
        <v>0.73140046296296302</v>
      </c>
      <c r="E50709" s="3">
        <v>17</v>
      </c>
      <c r="F50709" s="3" t="s">
        <v>84</v>
      </c>
      <c r="G50709">
        <v>5</v>
      </c>
      <c r="H50709">
        <v>91718</v>
      </c>
      <c r="I50709" t="s">
        <v>36</v>
      </c>
      <c r="J50709" t="s">
        <v>17</v>
      </c>
      <c r="K50709" t="s">
        <v>18</v>
      </c>
      <c r="L50709" t="s">
        <v>65</v>
      </c>
      <c r="M50709" t="s">
        <v>74</v>
      </c>
      <c r="N50709">
        <v>70</v>
      </c>
      <c r="O50709">
        <v>3</v>
      </c>
      <c r="P50709">
        <v>0.2</v>
      </c>
      <c r="Q50709">
        <v>23.3</v>
      </c>
      <c r="R50709">
        <v>2.2999999999999998</v>
      </c>
      <c r="S50709" t="s">
        <v>21</v>
      </c>
      <c r="T50709" t="s">
        <v>22</v>
      </c>
    </row>
    <row r="50710" spans="1:20" x14ac:dyDescent="0.3">
      <c r="A50710" t="str">
        <f t="shared" si="792"/>
        <v>ORD50709</v>
      </c>
      <c r="B50710" s="1">
        <v>43435</v>
      </c>
      <c r="C50710" s="8">
        <v>12</v>
      </c>
      <c r="D50710" s="2">
        <v>0.53918981481481476</v>
      </c>
      <c r="E50710" s="3">
        <v>12</v>
      </c>
      <c r="F50710" s="3" t="s">
        <v>84</v>
      </c>
      <c r="G50710">
        <v>5</v>
      </c>
      <c r="H50710">
        <v>76970</v>
      </c>
      <c r="I50710" t="s">
        <v>36</v>
      </c>
      <c r="J50710" t="s">
        <v>17</v>
      </c>
      <c r="K50710" t="s">
        <v>18</v>
      </c>
      <c r="L50710" t="s">
        <v>65</v>
      </c>
      <c r="M50710" t="s">
        <v>75</v>
      </c>
      <c r="N50710">
        <v>133</v>
      </c>
      <c r="O50710">
        <v>1</v>
      </c>
      <c r="P50710">
        <v>0.2</v>
      </c>
      <c r="Q50710">
        <v>51.7</v>
      </c>
      <c r="R50710">
        <v>5.2</v>
      </c>
      <c r="S50710" t="s">
        <v>21</v>
      </c>
      <c r="T50710" t="s">
        <v>34</v>
      </c>
    </row>
    <row r="50711" spans="1:20" x14ac:dyDescent="0.3">
      <c r="A50711" t="str">
        <f t="shared" si="792"/>
        <v>ORD50710</v>
      </c>
      <c r="B50711" s="1">
        <v>43185</v>
      </c>
      <c r="C50711" s="8">
        <v>3</v>
      </c>
      <c r="D50711" s="2">
        <v>0.9100462962962963</v>
      </c>
      <c r="E50711" s="3">
        <v>21</v>
      </c>
      <c r="F50711" s="3" t="s">
        <v>83</v>
      </c>
      <c r="G50711">
        <v>8</v>
      </c>
      <c r="H50711">
        <v>80573</v>
      </c>
      <c r="I50711" t="s">
        <v>36</v>
      </c>
      <c r="J50711" t="s">
        <v>17</v>
      </c>
      <c r="K50711" t="s">
        <v>18</v>
      </c>
      <c r="L50711" t="s">
        <v>65</v>
      </c>
      <c r="M50711" t="s">
        <v>66</v>
      </c>
      <c r="N50711">
        <v>216</v>
      </c>
      <c r="O50711">
        <v>3</v>
      </c>
      <c r="P50711">
        <v>0.2</v>
      </c>
      <c r="Q50711">
        <v>129.5</v>
      </c>
      <c r="R50711">
        <v>13</v>
      </c>
      <c r="S50711" t="s">
        <v>21</v>
      </c>
      <c r="T50711" t="s">
        <v>22</v>
      </c>
    </row>
    <row r="50712" spans="1:20" x14ac:dyDescent="0.3">
      <c r="A50712" t="str">
        <f t="shared" si="792"/>
        <v>ORD50711</v>
      </c>
      <c r="B50712" s="1">
        <v>43263</v>
      </c>
      <c r="C50712" s="8">
        <v>6</v>
      </c>
      <c r="D50712" s="2">
        <v>0.55115740740740737</v>
      </c>
      <c r="E50712" s="3">
        <v>13</v>
      </c>
      <c r="F50712" s="3" t="s">
        <v>84</v>
      </c>
      <c r="G50712">
        <v>4</v>
      </c>
      <c r="H50712">
        <v>73033</v>
      </c>
      <c r="I50712" t="s">
        <v>36</v>
      </c>
      <c r="J50712" t="s">
        <v>17</v>
      </c>
      <c r="K50712" t="s">
        <v>18</v>
      </c>
      <c r="L50712" t="s">
        <v>65</v>
      </c>
      <c r="M50712" t="s">
        <v>67</v>
      </c>
      <c r="N50712">
        <v>211</v>
      </c>
      <c r="O50712">
        <v>4</v>
      </c>
      <c r="P50712">
        <v>0.4</v>
      </c>
      <c r="Q50712">
        <v>97.2</v>
      </c>
      <c r="R50712">
        <v>9.6999999999999993</v>
      </c>
      <c r="S50712" t="s">
        <v>21</v>
      </c>
      <c r="T50712" t="s">
        <v>33</v>
      </c>
    </row>
    <row r="50713" spans="1:20" x14ac:dyDescent="0.3">
      <c r="A50713" t="str">
        <f t="shared" si="792"/>
        <v>ORD50712</v>
      </c>
      <c r="B50713" s="1">
        <v>43346</v>
      </c>
      <c r="C50713" s="8">
        <v>9</v>
      </c>
      <c r="D50713" s="2">
        <v>0.55221064814814813</v>
      </c>
      <c r="E50713" s="3">
        <v>13</v>
      </c>
      <c r="F50713" s="3" t="s">
        <v>84</v>
      </c>
      <c r="G50713">
        <v>8</v>
      </c>
      <c r="H50713">
        <v>79612</v>
      </c>
      <c r="I50713" t="s">
        <v>16</v>
      </c>
      <c r="J50713" t="s">
        <v>77</v>
      </c>
      <c r="K50713" t="s">
        <v>18</v>
      </c>
      <c r="L50713" t="s">
        <v>65</v>
      </c>
      <c r="M50713" t="s">
        <v>68</v>
      </c>
      <c r="N50713">
        <v>34</v>
      </c>
      <c r="O50713">
        <v>5</v>
      </c>
      <c r="P50713">
        <v>0.3</v>
      </c>
      <c r="Q50713">
        <v>6.8</v>
      </c>
      <c r="R50713">
        <v>0.7</v>
      </c>
      <c r="S50713" t="s">
        <v>21</v>
      </c>
      <c r="T50713" t="s">
        <v>22</v>
      </c>
    </row>
    <row r="50714" spans="1:20" x14ac:dyDescent="0.3">
      <c r="A50714" t="str">
        <f t="shared" si="792"/>
        <v>ORD50713</v>
      </c>
      <c r="B50714" s="1">
        <v>43355</v>
      </c>
      <c r="C50714" s="8">
        <v>9</v>
      </c>
      <c r="D50714" s="2">
        <v>0.8556597222222222</v>
      </c>
      <c r="E50714" s="3">
        <v>20</v>
      </c>
      <c r="F50714" s="3" t="s">
        <v>83</v>
      </c>
      <c r="G50714">
        <v>10</v>
      </c>
      <c r="H50714">
        <v>91040</v>
      </c>
      <c r="I50714" t="s">
        <v>36</v>
      </c>
      <c r="J50714" t="s">
        <v>17</v>
      </c>
      <c r="K50714" t="s">
        <v>18</v>
      </c>
      <c r="L50714" t="s">
        <v>65</v>
      </c>
      <c r="M50714" t="s">
        <v>69</v>
      </c>
      <c r="N50714">
        <v>228</v>
      </c>
      <c r="O50714">
        <v>5</v>
      </c>
      <c r="P50714">
        <v>0.3</v>
      </c>
      <c r="Q50714">
        <v>91</v>
      </c>
      <c r="R50714">
        <v>9.1</v>
      </c>
      <c r="S50714" t="s">
        <v>21</v>
      </c>
      <c r="T50714" t="s">
        <v>34</v>
      </c>
    </row>
    <row r="50715" spans="1:20" x14ac:dyDescent="0.3">
      <c r="A50715" t="str">
        <f t="shared" si="792"/>
        <v>ORD50714</v>
      </c>
      <c r="B50715" s="1">
        <v>43165</v>
      </c>
      <c r="C50715" s="8">
        <v>3</v>
      </c>
      <c r="D50715" s="2">
        <v>9.9745370370370373E-2</v>
      </c>
      <c r="E50715" s="3">
        <v>2</v>
      </c>
      <c r="F50715" s="3" t="s">
        <v>85</v>
      </c>
      <c r="G50715">
        <v>5</v>
      </c>
      <c r="H50715">
        <v>66851</v>
      </c>
      <c r="I50715" t="s">
        <v>36</v>
      </c>
      <c r="J50715" t="s">
        <v>17</v>
      </c>
      <c r="K50715" t="s">
        <v>18</v>
      </c>
      <c r="L50715" t="s">
        <v>65</v>
      </c>
      <c r="M50715" t="s">
        <v>70</v>
      </c>
      <c r="N50715">
        <v>67</v>
      </c>
      <c r="O50715">
        <v>3</v>
      </c>
      <c r="P50715">
        <v>0.2</v>
      </c>
      <c r="Q50715">
        <v>22.3</v>
      </c>
      <c r="R50715">
        <v>2.2000000000000002</v>
      </c>
      <c r="S50715" t="s">
        <v>21</v>
      </c>
      <c r="T50715" t="s">
        <v>37</v>
      </c>
    </row>
    <row r="50716" spans="1:20" x14ac:dyDescent="0.3">
      <c r="A50716" t="str">
        <f t="shared" si="792"/>
        <v>ORD50715</v>
      </c>
      <c r="B50716" s="1">
        <v>43105</v>
      </c>
      <c r="C50716" s="8">
        <v>1</v>
      </c>
      <c r="D50716" s="2">
        <v>0.4644212962962963</v>
      </c>
      <c r="E50716" s="3">
        <v>11</v>
      </c>
      <c r="F50716" s="3" t="s">
        <v>82</v>
      </c>
      <c r="G50716">
        <v>5</v>
      </c>
      <c r="H50716">
        <v>64001</v>
      </c>
      <c r="I50716" t="s">
        <v>36</v>
      </c>
      <c r="J50716" t="s">
        <v>17</v>
      </c>
      <c r="K50716" t="s">
        <v>18</v>
      </c>
      <c r="L50716" t="s">
        <v>65</v>
      </c>
      <c r="M50716" t="s">
        <v>71</v>
      </c>
      <c r="N50716">
        <v>78</v>
      </c>
      <c r="O50716">
        <v>5</v>
      </c>
      <c r="P50716">
        <v>0.2</v>
      </c>
      <c r="Q50716">
        <v>15.6</v>
      </c>
      <c r="R50716">
        <v>1.6</v>
      </c>
      <c r="S50716" t="s">
        <v>21</v>
      </c>
      <c r="T50716" t="s">
        <v>22</v>
      </c>
    </row>
    <row r="50717" spans="1:20" x14ac:dyDescent="0.3">
      <c r="A50717" t="str">
        <f t="shared" si="792"/>
        <v>ORD50716</v>
      </c>
      <c r="B50717" s="1">
        <v>43459</v>
      </c>
      <c r="C50717" s="8">
        <v>12</v>
      </c>
      <c r="D50717" s="2">
        <v>0.89611111111111108</v>
      </c>
      <c r="E50717" s="3">
        <v>21</v>
      </c>
      <c r="F50717" s="3" t="s">
        <v>83</v>
      </c>
      <c r="G50717">
        <v>3</v>
      </c>
      <c r="H50717">
        <v>69106</v>
      </c>
      <c r="I50717" t="s">
        <v>36</v>
      </c>
      <c r="J50717" t="s">
        <v>17</v>
      </c>
      <c r="K50717" t="s">
        <v>18</v>
      </c>
      <c r="L50717" t="s">
        <v>65</v>
      </c>
      <c r="M50717" t="s">
        <v>72</v>
      </c>
      <c r="N50717">
        <v>119</v>
      </c>
      <c r="O50717">
        <v>1</v>
      </c>
      <c r="P50717">
        <v>0.4</v>
      </c>
      <c r="Q50717">
        <v>29.5</v>
      </c>
      <c r="R50717">
        <v>2.9</v>
      </c>
      <c r="S50717" t="s">
        <v>21</v>
      </c>
      <c r="T50717" t="s">
        <v>33</v>
      </c>
    </row>
    <row r="50718" spans="1:20" x14ac:dyDescent="0.3">
      <c r="A50718" t="str">
        <f t="shared" si="792"/>
        <v>ORD50717</v>
      </c>
      <c r="B50718" s="1">
        <v>43212</v>
      </c>
      <c r="C50718" s="8">
        <v>4</v>
      </c>
      <c r="D50718" s="2">
        <v>0.61285879629629625</v>
      </c>
      <c r="E50718" s="3">
        <v>14</v>
      </c>
      <c r="F50718" s="3" t="s">
        <v>84</v>
      </c>
      <c r="G50718">
        <v>3</v>
      </c>
      <c r="H50718">
        <v>81569</v>
      </c>
      <c r="I50718" t="s">
        <v>36</v>
      </c>
      <c r="J50718" t="s">
        <v>17</v>
      </c>
      <c r="K50718" t="s">
        <v>18</v>
      </c>
      <c r="L50718" t="s">
        <v>65</v>
      </c>
      <c r="M50718" t="s">
        <v>73</v>
      </c>
      <c r="N50718">
        <v>124</v>
      </c>
      <c r="O50718">
        <v>4</v>
      </c>
      <c r="P50718">
        <v>0.2</v>
      </c>
      <c r="Q50718">
        <v>39</v>
      </c>
      <c r="R50718">
        <v>3.9</v>
      </c>
      <c r="S50718" t="s">
        <v>21</v>
      </c>
      <c r="T50718" t="s">
        <v>33</v>
      </c>
    </row>
    <row r="50719" spans="1:20" x14ac:dyDescent="0.3">
      <c r="A50719" t="str">
        <f t="shared" si="792"/>
        <v>ORD50718</v>
      </c>
      <c r="B50719" s="1">
        <v>43229</v>
      </c>
      <c r="C50719" s="8">
        <v>5</v>
      </c>
      <c r="D50719" s="2">
        <v>0.78011574074074075</v>
      </c>
      <c r="E50719" s="3">
        <v>18</v>
      </c>
      <c r="F50719" s="3" t="s">
        <v>83</v>
      </c>
      <c r="G50719">
        <v>2</v>
      </c>
      <c r="H50719">
        <v>91159</v>
      </c>
      <c r="I50719" t="s">
        <v>36</v>
      </c>
      <c r="J50719" t="s">
        <v>17</v>
      </c>
      <c r="K50719" t="s">
        <v>18</v>
      </c>
      <c r="L50719" t="s">
        <v>65</v>
      </c>
      <c r="M50719" t="s">
        <v>74</v>
      </c>
      <c r="N50719">
        <v>70</v>
      </c>
      <c r="O50719">
        <v>3</v>
      </c>
      <c r="P50719">
        <v>0.3</v>
      </c>
      <c r="Q50719">
        <v>23.3</v>
      </c>
      <c r="R50719">
        <v>2.2999999999999998</v>
      </c>
      <c r="S50719" t="s">
        <v>21</v>
      </c>
      <c r="T50719" t="s">
        <v>22</v>
      </c>
    </row>
    <row r="50720" spans="1:20" x14ac:dyDescent="0.3">
      <c r="A50720" t="str">
        <f t="shared" si="792"/>
        <v>ORD50719</v>
      </c>
      <c r="B50720" s="1">
        <v>43363</v>
      </c>
      <c r="C50720" s="8">
        <v>9</v>
      </c>
      <c r="D50720" s="2">
        <v>0.33284722222222224</v>
      </c>
      <c r="E50720" s="3">
        <v>7</v>
      </c>
      <c r="F50720" s="3" t="s">
        <v>82</v>
      </c>
      <c r="G50720">
        <v>1</v>
      </c>
      <c r="H50720">
        <v>77215</v>
      </c>
      <c r="I50720" t="s">
        <v>36</v>
      </c>
      <c r="J50720" t="s">
        <v>17</v>
      </c>
      <c r="K50720" t="s">
        <v>18</v>
      </c>
      <c r="L50720" t="s">
        <v>65</v>
      </c>
      <c r="M50720" t="s">
        <v>75</v>
      </c>
      <c r="N50720">
        <v>133</v>
      </c>
      <c r="O50720">
        <v>1</v>
      </c>
      <c r="P50720">
        <v>0.3</v>
      </c>
      <c r="Q50720">
        <v>46.4</v>
      </c>
      <c r="R50720">
        <v>4.5999999999999996</v>
      </c>
      <c r="S50720" t="s">
        <v>21</v>
      </c>
      <c r="T50720" t="s">
        <v>33</v>
      </c>
    </row>
    <row r="50721" spans="1:20" x14ac:dyDescent="0.3">
      <c r="A50721" t="str">
        <f t="shared" si="792"/>
        <v>ORD50720</v>
      </c>
      <c r="B50721" s="1">
        <v>43451</v>
      </c>
      <c r="C50721" s="8">
        <v>12</v>
      </c>
      <c r="D50721" s="2">
        <v>0.77938657407407408</v>
      </c>
      <c r="E50721" s="3">
        <v>18</v>
      </c>
      <c r="F50721" s="3" t="s">
        <v>83</v>
      </c>
      <c r="G50721">
        <v>8</v>
      </c>
      <c r="H50721">
        <v>79051</v>
      </c>
      <c r="I50721" t="s">
        <v>36</v>
      </c>
      <c r="J50721" t="s">
        <v>17</v>
      </c>
      <c r="K50721" t="s">
        <v>18</v>
      </c>
      <c r="L50721" t="s">
        <v>65</v>
      </c>
      <c r="M50721" t="s">
        <v>66</v>
      </c>
      <c r="N50721">
        <v>216</v>
      </c>
      <c r="O50721">
        <v>1</v>
      </c>
      <c r="P50721">
        <v>0.3</v>
      </c>
      <c r="Q50721">
        <v>114.4</v>
      </c>
      <c r="R50721">
        <v>11.4</v>
      </c>
      <c r="S50721" t="s">
        <v>21</v>
      </c>
      <c r="T50721" t="s">
        <v>22</v>
      </c>
    </row>
    <row r="50722" spans="1:20" x14ac:dyDescent="0.3">
      <c r="A50722" t="str">
        <f t="shared" si="792"/>
        <v>ORD50721</v>
      </c>
      <c r="B50722" s="1">
        <v>43130</v>
      </c>
      <c r="C50722" s="8">
        <v>1</v>
      </c>
      <c r="D50722" s="2">
        <v>0.74174768518518519</v>
      </c>
      <c r="E50722" s="3">
        <v>17</v>
      </c>
      <c r="F50722" s="3" t="s">
        <v>84</v>
      </c>
      <c r="G50722">
        <v>5</v>
      </c>
      <c r="H50722">
        <v>71636</v>
      </c>
      <c r="I50722" t="s">
        <v>36</v>
      </c>
      <c r="J50722" t="s">
        <v>17</v>
      </c>
      <c r="K50722" t="s">
        <v>18</v>
      </c>
      <c r="L50722" t="s">
        <v>65</v>
      </c>
      <c r="M50722" t="s">
        <v>67</v>
      </c>
      <c r="N50722">
        <v>211</v>
      </c>
      <c r="O50722">
        <v>3</v>
      </c>
      <c r="P50722">
        <v>0.2</v>
      </c>
      <c r="Q50722">
        <v>124.7</v>
      </c>
      <c r="R50722">
        <v>12.5</v>
      </c>
      <c r="S50722" t="s">
        <v>21</v>
      </c>
      <c r="T50722" t="s">
        <v>22</v>
      </c>
    </row>
    <row r="50723" spans="1:20" x14ac:dyDescent="0.3">
      <c r="A50723" t="str">
        <f t="shared" si="792"/>
        <v>ORD50722</v>
      </c>
      <c r="B50723" s="1">
        <v>43306</v>
      </c>
      <c r="C50723" s="8">
        <v>7</v>
      </c>
      <c r="D50723" s="2">
        <v>0.39605324074074072</v>
      </c>
      <c r="E50723" s="3">
        <v>9</v>
      </c>
      <c r="F50723" s="3" t="s">
        <v>82</v>
      </c>
      <c r="G50723">
        <v>2</v>
      </c>
      <c r="H50723">
        <v>62149</v>
      </c>
      <c r="I50723" t="s">
        <v>36</v>
      </c>
      <c r="J50723" t="s">
        <v>17</v>
      </c>
      <c r="K50723" t="s">
        <v>18</v>
      </c>
      <c r="L50723" t="s">
        <v>65</v>
      </c>
      <c r="M50723" t="s">
        <v>68</v>
      </c>
      <c r="N50723">
        <v>34</v>
      </c>
      <c r="O50723">
        <v>1</v>
      </c>
      <c r="P50723">
        <v>0.3</v>
      </c>
      <c r="Q50723">
        <v>17</v>
      </c>
      <c r="R50723">
        <v>1.7</v>
      </c>
      <c r="S50723" t="s">
        <v>76</v>
      </c>
      <c r="T50723" t="s">
        <v>34</v>
      </c>
    </row>
    <row r="50724" spans="1:20" x14ac:dyDescent="0.3">
      <c r="A50724" t="str">
        <f t="shared" si="792"/>
        <v>ORD50723</v>
      </c>
      <c r="B50724" s="1">
        <v>43241</v>
      </c>
      <c r="C50724" s="8">
        <v>5</v>
      </c>
      <c r="D50724" s="2">
        <v>0.6684606481481481</v>
      </c>
      <c r="E50724" s="3">
        <v>16</v>
      </c>
      <c r="F50724" s="3" t="s">
        <v>84</v>
      </c>
      <c r="G50724">
        <v>8</v>
      </c>
      <c r="H50724">
        <v>82516</v>
      </c>
      <c r="I50724" t="s">
        <v>36</v>
      </c>
      <c r="J50724" t="s">
        <v>17</v>
      </c>
      <c r="K50724" t="s">
        <v>18</v>
      </c>
      <c r="L50724" t="s">
        <v>65</v>
      </c>
      <c r="M50724" t="s">
        <v>69</v>
      </c>
      <c r="N50724">
        <v>228</v>
      </c>
      <c r="O50724">
        <v>1</v>
      </c>
      <c r="P50724">
        <v>0.3</v>
      </c>
      <c r="Q50724">
        <v>134.30000000000001</v>
      </c>
      <c r="R50724">
        <v>13.4</v>
      </c>
      <c r="S50724" t="s">
        <v>76</v>
      </c>
      <c r="T50724" t="s">
        <v>22</v>
      </c>
    </row>
    <row r="50725" spans="1:20" x14ac:dyDescent="0.3">
      <c r="A50725" t="str">
        <f t="shared" si="792"/>
        <v>ORD50724</v>
      </c>
      <c r="B50725" s="1">
        <v>43347</v>
      </c>
      <c r="C50725" s="8">
        <v>9</v>
      </c>
      <c r="D50725" s="2">
        <v>0.53393518518518523</v>
      </c>
      <c r="E50725" s="3">
        <v>12</v>
      </c>
      <c r="F50725" s="3" t="s">
        <v>84</v>
      </c>
      <c r="G50725">
        <v>1</v>
      </c>
      <c r="H50725">
        <v>87422</v>
      </c>
      <c r="I50725" t="s">
        <v>36</v>
      </c>
      <c r="J50725" t="s">
        <v>17</v>
      </c>
      <c r="K50725" t="s">
        <v>18</v>
      </c>
      <c r="L50725" t="s">
        <v>65</v>
      </c>
      <c r="M50725" t="s">
        <v>70</v>
      </c>
      <c r="N50725">
        <v>67</v>
      </c>
      <c r="O50725">
        <v>5</v>
      </c>
      <c r="P50725">
        <v>0.2</v>
      </c>
      <c r="Q50725">
        <v>13.4</v>
      </c>
      <c r="R50725">
        <v>1.3</v>
      </c>
      <c r="S50725" t="s">
        <v>27</v>
      </c>
      <c r="T50725" t="s">
        <v>22</v>
      </c>
    </row>
    <row r="50726" spans="1:20" x14ac:dyDescent="0.3">
      <c r="A50726" t="str">
        <f t="shared" si="792"/>
        <v>ORD50725</v>
      </c>
      <c r="B50726" s="1">
        <v>43414</v>
      </c>
      <c r="C50726" s="8">
        <v>11</v>
      </c>
      <c r="D50726" s="2">
        <v>0.94662037037037039</v>
      </c>
      <c r="E50726" s="3">
        <v>22</v>
      </c>
      <c r="F50726" s="3" t="s">
        <v>83</v>
      </c>
      <c r="G50726">
        <v>4</v>
      </c>
      <c r="H50726">
        <v>72148</v>
      </c>
      <c r="I50726" t="s">
        <v>36</v>
      </c>
      <c r="J50726" t="s">
        <v>17</v>
      </c>
      <c r="K50726" t="s">
        <v>18</v>
      </c>
      <c r="L50726" t="s">
        <v>65</v>
      </c>
      <c r="M50726" t="s">
        <v>71</v>
      </c>
      <c r="N50726">
        <v>78</v>
      </c>
      <c r="O50726">
        <v>1</v>
      </c>
      <c r="P50726">
        <v>0.2</v>
      </c>
      <c r="Q50726">
        <v>78</v>
      </c>
      <c r="R50726">
        <v>7.8</v>
      </c>
      <c r="S50726" t="s">
        <v>21</v>
      </c>
      <c r="T50726" t="s">
        <v>22</v>
      </c>
    </row>
    <row r="50727" spans="1:20" x14ac:dyDescent="0.3">
      <c r="A50727" t="str">
        <f t="shared" si="792"/>
        <v>ORD50726</v>
      </c>
      <c r="B50727" s="1">
        <v>43383</v>
      </c>
      <c r="C50727" s="8">
        <v>10</v>
      </c>
      <c r="D50727" s="2">
        <v>0.58585648148148151</v>
      </c>
      <c r="E50727" s="3">
        <v>14</v>
      </c>
      <c r="F50727" s="3" t="s">
        <v>84</v>
      </c>
      <c r="G50727">
        <v>2</v>
      </c>
      <c r="H50727">
        <v>81581</v>
      </c>
      <c r="I50727" t="s">
        <v>36</v>
      </c>
      <c r="J50727" t="s">
        <v>17</v>
      </c>
      <c r="K50727" t="s">
        <v>18</v>
      </c>
      <c r="L50727" t="s">
        <v>65</v>
      </c>
      <c r="M50727" t="s">
        <v>72</v>
      </c>
      <c r="N50727">
        <v>119</v>
      </c>
      <c r="O50727">
        <v>4</v>
      </c>
      <c r="P50727">
        <v>0.4</v>
      </c>
      <c r="Q50727">
        <v>20</v>
      </c>
      <c r="R50727">
        <v>2</v>
      </c>
      <c r="S50727" t="s">
        <v>21</v>
      </c>
      <c r="T50727" t="s">
        <v>22</v>
      </c>
    </row>
    <row r="50728" spans="1:20" x14ac:dyDescent="0.3">
      <c r="A50728" t="str">
        <f t="shared" si="792"/>
        <v>ORD50727</v>
      </c>
      <c r="B50728" s="1">
        <v>43347</v>
      </c>
      <c r="C50728" s="8">
        <v>9</v>
      </c>
      <c r="D50728" s="2">
        <v>0.54234953703703703</v>
      </c>
      <c r="E50728" s="3">
        <v>13</v>
      </c>
      <c r="F50728" s="3" t="s">
        <v>84</v>
      </c>
      <c r="G50728">
        <v>4</v>
      </c>
      <c r="H50728">
        <v>67225</v>
      </c>
      <c r="I50728" t="s">
        <v>36</v>
      </c>
      <c r="J50728" t="s">
        <v>17</v>
      </c>
      <c r="K50728" t="s">
        <v>18</v>
      </c>
      <c r="L50728" t="s">
        <v>65</v>
      </c>
      <c r="M50728" t="s">
        <v>73</v>
      </c>
      <c r="N50728">
        <v>124</v>
      </c>
      <c r="O50728">
        <v>5</v>
      </c>
      <c r="P50728">
        <v>0.2</v>
      </c>
      <c r="Q50728">
        <v>37.799999999999997</v>
      </c>
      <c r="R50728">
        <v>3.8</v>
      </c>
      <c r="S50728" t="s">
        <v>21</v>
      </c>
      <c r="T50728" t="s">
        <v>33</v>
      </c>
    </row>
    <row r="50729" spans="1:20" x14ac:dyDescent="0.3">
      <c r="A50729" t="str">
        <f t="shared" si="792"/>
        <v>ORD50728</v>
      </c>
      <c r="B50729" s="1">
        <v>43174</v>
      </c>
      <c r="C50729" s="8">
        <v>3</v>
      </c>
      <c r="D50729" s="2">
        <v>0.36982638888888891</v>
      </c>
      <c r="E50729" s="3">
        <v>8</v>
      </c>
      <c r="F50729" s="3" t="s">
        <v>82</v>
      </c>
      <c r="G50729">
        <v>4</v>
      </c>
      <c r="H50729">
        <v>62552</v>
      </c>
      <c r="I50729" t="s">
        <v>36</v>
      </c>
      <c r="J50729" t="s">
        <v>17</v>
      </c>
      <c r="K50729" t="s">
        <v>18</v>
      </c>
      <c r="L50729" t="s">
        <v>65</v>
      </c>
      <c r="M50729" t="s">
        <v>74</v>
      </c>
      <c r="N50729">
        <v>70</v>
      </c>
      <c r="O50729">
        <v>5</v>
      </c>
      <c r="P50729">
        <v>0.3</v>
      </c>
      <c r="Q50729">
        <v>14</v>
      </c>
      <c r="R50729">
        <v>1.4</v>
      </c>
      <c r="S50729" t="s">
        <v>21</v>
      </c>
      <c r="T50729" t="s">
        <v>22</v>
      </c>
    </row>
    <row r="50730" spans="1:20" x14ac:dyDescent="0.3">
      <c r="A50730" t="str">
        <f t="shared" si="792"/>
        <v>ORD50729</v>
      </c>
      <c r="B50730" s="1">
        <v>43148</v>
      </c>
      <c r="C50730" s="8">
        <v>2</v>
      </c>
      <c r="D50730" s="2">
        <v>0.76708333333333334</v>
      </c>
      <c r="E50730" s="3">
        <v>18</v>
      </c>
      <c r="F50730" s="3" t="s">
        <v>83</v>
      </c>
      <c r="G50730">
        <v>3</v>
      </c>
      <c r="H50730">
        <v>69492</v>
      </c>
      <c r="I50730" t="s">
        <v>36</v>
      </c>
      <c r="J50730" t="s">
        <v>17</v>
      </c>
      <c r="K50730" t="s">
        <v>18</v>
      </c>
      <c r="L50730" t="s">
        <v>65</v>
      </c>
      <c r="M50730" t="s">
        <v>75</v>
      </c>
      <c r="N50730">
        <v>133</v>
      </c>
      <c r="O50730">
        <v>1</v>
      </c>
      <c r="P50730">
        <v>0.2</v>
      </c>
      <c r="Q50730">
        <v>50.3</v>
      </c>
      <c r="R50730">
        <v>5</v>
      </c>
      <c r="S50730" t="s">
        <v>76</v>
      </c>
      <c r="T50730" t="s">
        <v>22</v>
      </c>
    </row>
    <row r="50731" spans="1:20" x14ac:dyDescent="0.3">
      <c r="A50731" t="str">
        <f t="shared" si="792"/>
        <v>ORD50730</v>
      </c>
      <c r="B50731" s="1">
        <v>43269</v>
      </c>
      <c r="C50731" s="8">
        <v>6</v>
      </c>
      <c r="D50731" s="2">
        <v>0.48478009259259258</v>
      </c>
      <c r="E50731" s="3">
        <v>11</v>
      </c>
      <c r="F50731" s="3" t="s">
        <v>82</v>
      </c>
      <c r="G50731">
        <v>1</v>
      </c>
      <c r="H50731">
        <v>90909</v>
      </c>
      <c r="I50731" t="s">
        <v>36</v>
      </c>
      <c r="J50731" t="s">
        <v>17</v>
      </c>
      <c r="K50731" t="s">
        <v>18</v>
      </c>
      <c r="L50731" t="s">
        <v>65</v>
      </c>
      <c r="M50731" t="s">
        <v>66</v>
      </c>
      <c r="N50731">
        <v>216</v>
      </c>
      <c r="O50731">
        <v>5</v>
      </c>
      <c r="P50731">
        <v>0.4</v>
      </c>
      <c r="Q50731">
        <v>92.8</v>
      </c>
      <c r="R50731">
        <v>9.3000000000000007</v>
      </c>
      <c r="S50731" t="s">
        <v>21</v>
      </c>
      <c r="T50731" t="s">
        <v>22</v>
      </c>
    </row>
    <row r="50732" spans="1:20" x14ac:dyDescent="0.3">
      <c r="A50732" t="str">
        <f t="shared" si="792"/>
        <v>ORD50731</v>
      </c>
      <c r="B50732" s="1">
        <v>43246</v>
      </c>
      <c r="C50732" s="8">
        <v>5</v>
      </c>
      <c r="D50732" s="2">
        <v>0.44346064814814817</v>
      </c>
      <c r="E50732" s="3">
        <v>10</v>
      </c>
      <c r="F50732" s="3" t="s">
        <v>82</v>
      </c>
      <c r="G50732">
        <v>10</v>
      </c>
      <c r="H50732">
        <v>61737</v>
      </c>
      <c r="I50732" t="s">
        <v>36</v>
      </c>
      <c r="J50732" t="s">
        <v>17</v>
      </c>
      <c r="K50732" t="s">
        <v>18</v>
      </c>
      <c r="L50732" t="s">
        <v>65</v>
      </c>
      <c r="M50732" t="s">
        <v>67</v>
      </c>
      <c r="N50732">
        <v>211</v>
      </c>
      <c r="O50732">
        <v>1</v>
      </c>
      <c r="P50732">
        <v>0.2</v>
      </c>
      <c r="Q50732">
        <v>122.6</v>
      </c>
      <c r="R50732">
        <v>12.3</v>
      </c>
      <c r="S50732" t="s">
        <v>21</v>
      </c>
      <c r="T50732" t="s">
        <v>22</v>
      </c>
    </row>
    <row r="50733" spans="1:20" x14ac:dyDescent="0.3">
      <c r="A50733" t="str">
        <f t="shared" si="792"/>
        <v>ORD50732</v>
      </c>
      <c r="B50733" s="1">
        <v>43204</v>
      </c>
      <c r="C50733" s="8">
        <v>4</v>
      </c>
      <c r="D50733" s="2">
        <v>0.91278935185185184</v>
      </c>
      <c r="E50733" s="3">
        <v>21</v>
      </c>
      <c r="F50733" s="3" t="s">
        <v>83</v>
      </c>
      <c r="G50733">
        <v>7</v>
      </c>
      <c r="H50733">
        <v>65525</v>
      </c>
      <c r="I50733" t="s">
        <v>36</v>
      </c>
      <c r="J50733" t="s">
        <v>17</v>
      </c>
      <c r="K50733" t="s">
        <v>18</v>
      </c>
      <c r="L50733" t="s">
        <v>65</v>
      </c>
      <c r="M50733" t="s">
        <v>68</v>
      </c>
      <c r="N50733">
        <v>34</v>
      </c>
      <c r="O50733">
        <v>3</v>
      </c>
      <c r="P50733">
        <v>0.3</v>
      </c>
      <c r="Q50733">
        <v>11.3</v>
      </c>
      <c r="R50733">
        <v>1.1000000000000001</v>
      </c>
      <c r="S50733" t="s">
        <v>21</v>
      </c>
      <c r="T50733" t="s">
        <v>37</v>
      </c>
    </row>
    <row r="50734" spans="1:20" x14ac:dyDescent="0.3">
      <c r="A50734" t="str">
        <f t="shared" si="792"/>
        <v>ORD50733</v>
      </c>
      <c r="B50734" s="1">
        <v>43412</v>
      </c>
      <c r="C50734" s="8">
        <v>11</v>
      </c>
      <c r="D50734" s="2">
        <v>0.47738425925925926</v>
      </c>
      <c r="E50734" s="3">
        <v>11</v>
      </c>
      <c r="F50734" s="3" t="s">
        <v>82</v>
      </c>
      <c r="G50734">
        <v>2</v>
      </c>
      <c r="H50734">
        <v>81683</v>
      </c>
      <c r="I50734" t="s">
        <v>36</v>
      </c>
      <c r="J50734" t="s">
        <v>17</v>
      </c>
      <c r="K50734" t="s">
        <v>18</v>
      </c>
      <c r="L50734" t="s">
        <v>65</v>
      </c>
      <c r="M50734" t="s">
        <v>69</v>
      </c>
      <c r="N50734">
        <v>228</v>
      </c>
      <c r="O50734">
        <v>1</v>
      </c>
      <c r="P50734">
        <v>0.3</v>
      </c>
      <c r="Q50734">
        <v>141.19999999999999</v>
      </c>
      <c r="R50734">
        <v>14.1</v>
      </c>
      <c r="S50734" t="s">
        <v>21</v>
      </c>
      <c r="T50734" t="s">
        <v>33</v>
      </c>
    </row>
    <row r="50735" spans="1:20" x14ac:dyDescent="0.3">
      <c r="A50735" t="str">
        <f t="shared" si="792"/>
        <v>ORD50734</v>
      </c>
      <c r="B50735" s="1">
        <v>43410</v>
      </c>
      <c r="C50735" s="8">
        <v>11</v>
      </c>
      <c r="D50735" s="2">
        <v>0.49565972222222221</v>
      </c>
      <c r="E50735" s="3">
        <v>11</v>
      </c>
      <c r="F50735" s="3" t="s">
        <v>82</v>
      </c>
      <c r="G50735">
        <v>1</v>
      </c>
      <c r="H50735">
        <v>95570</v>
      </c>
      <c r="I50735" t="s">
        <v>36</v>
      </c>
      <c r="J50735" t="s">
        <v>17</v>
      </c>
      <c r="K50735" t="s">
        <v>18</v>
      </c>
      <c r="L50735" t="s">
        <v>65</v>
      </c>
      <c r="M50735" t="s">
        <v>70</v>
      </c>
      <c r="N50735">
        <v>67</v>
      </c>
      <c r="O50735">
        <v>4</v>
      </c>
      <c r="P50735">
        <v>0.4</v>
      </c>
      <c r="Q50735">
        <v>16.8</v>
      </c>
      <c r="R50735">
        <v>1.7</v>
      </c>
      <c r="S50735" t="s">
        <v>21</v>
      </c>
      <c r="T50735" t="s">
        <v>22</v>
      </c>
    </row>
    <row r="50736" spans="1:20" x14ac:dyDescent="0.3">
      <c r="A50736" t="str">
        <f t="shared" si="792"/>
        <v>ORD50735</v>
      </c>
      <c r="B50736" s="1">
        <v>43436</v>
      </c>
      <c r="C50736" s="8">
        <v>12</v>
      </c>
      <c r="D50736" s="2">
        <v>0.58751157407407406</v>
      </c>
      <c r="E50736" s="3">
        <v>14</v>
      </c>
      <c r="F50736" s="3" t="s">
        <v>84</v>
      </c>
      <c r="G50736">
        <v>5</v>
      </c>
      <c r="H50736">
        <v>86284</v>
      </c>
      <c r="I50736" t="s">
        <v>36</v>
      </c>
      <c r="J50736" t="s">
        <v>17</v>
      </c>
      <c r="K50736" t="s">
        <v>18</v>
      </c>
      <c r="L50736" t="s">
        <v>65</v>
      </c>
      <c r="M50736" t="s">
        <v>71</v>
      </c>
      <c r="N50736">
        <v>78</v>
      </c>
      <c r="O50736">
        <v>4</v>
      </c>
      <c r="P50736">
        <v>0.3</v>
      </c>
      <c r="Q50736">
        <v>19.5</v>
      </c>
      <c r="R50736">
        <v>2</v>
      </c>
      <c r="S50736" t="s">
        <v>21</v>
      </c>
      <c r="T50736" t="s">
        <v>34</v>
      </c>
    </row>
    <row r="50737" spans="1:20" x14ac:dyDescent="0.3">
      <c r="A50737" t="str">
        <f t="shared" si="792"/>
        <v>ORD50736</v>
      </c>
      <c r="B50737" s="1">
        <v>43300</v>
      </c>
      <c r="C50737" s="8">
        <v>7</v>
      </c>
      <c r="D50737" s="2">
        <v>0.53973379629629625</v>
      </c>
      <c r="E50737" s="3">
        <v>12</v>
      </c>
      <c r="F50737" s="3" t="s">
        <v>84</v>
      </c>
      <c r="G50737">
        <v>3</v>
      </c>
      <c r="H50737">
        <v>99448</v>
      </c>
      <c r="I50737" t="s">
        <v>36</v>
      </c>
      <c r="J50737" t="s">
        <v>17</v>
      </c>
      <c r="K50737" t="s">
        <v>18</v>
      </c>
      <c r="L50737" t="s">
        <v>65</v>
      </c>
      <c r="M50737" t="s">
        <v>72</v>
      </c>
      <c r="N50737">
        <v>119</v>
      </c>
      <c r="O50737">
        <v>1</v>
      </c>
      <c r="P50737">
        <v>0.3</v>
      </c>
      <c r="Q50737">
        <v>27.1</v>
      </c>
      <c r="R50737">
        <v>2.7</v>
      </c>
      <c r="S50737" t="s">
        <v>21</v>
      </c>
      <c r="T50737" t="s">
        <v>22</v>
      </c>
    </row>
    <row r="50738" spans="1:20" x14ac:dyDescent="0.3">
      <c r="A50738" t="str">
        <f t="shared" si="792"/>
        <v>ORD50737</v>
      </c>
      <c r="B50738" s="1">
        <v>43461</v>
      </c>
      <c r="C50738" s="8">
        <v>12</v>
      </c>
      <c r="D50738" s="2">
        <v>0.97394675925925922</v>
      </c>
      <c r="E50738" s="3">
        <v>23</v>
      </c>
      <c r="F50738" s="3" t="s">
        <v>83</v>
      </c>
      <c r="G50738">
        <v>4</v>
      </c>
      <c r="H50738">
        <v>70037</v>
      </c>
      <c r="I50738" t="s">
        <v>36</v>
      </c>
      <c r="J50738" t="s">
        <v>17</v>
      </c>
      <c r="K50738" t="s">
        <v>18</v>
      </c>
      <c r="L50738" t="s">
        <v>65</v>
      </c>
      <c r="M50738" t="s">
        <v>73</v>
      </c>
      <c r="N50738">
        <v>124</v>
      </c>
      <c r="O50738">
        <v>3</v>
      </c>
      <c r="P50738">
        <v>0.3</v>
      </c>
      <c r="Q50738">
        <v>32.799999999999997</v>
      </c>
      <c r="R50738">
        <v>3.3</v>
      </c>
      <c r="S50738" t="s">
        <v>21</v>
      </c>
      <c r="T50738" t="s">
        <v>22</v>
      </c>
    </row>
    <row r="50739" spans="1:20" x14ac:dyDescent="0.3">
      <c r="A50739" t="str">
        <f t="shared" si="792"/>
        <v>ORD50738</v>
      </c>
      <c r="B50739" s="1">
        <v>43455</v>
      </c>
      <c r="C50739" s="8">
        <v>12</v>
      </c>
      <c r="D50739" s="2">
        <v>2.2141203703703705E-2</v>
      </c>
      <c r="E50739" s="3">
        <v>0</v>
      </c>
      <c r="F50739" s="3" t="s">
        <v>85</v>
      </c>
      <c r="G50739">
        <v>7</v>
      </c>
      <c r="H50739">
        <v>94162</v>
      </c>
      <c r="I50739" t="s">
        <v>36</v>
      </c>
      <c r="J50739" t="s">
        <v>17</v>
      </c>
      <c r="K50739" t="s">
        <v>18</v>
      </c>
      <c r="L50739" t="s">
        <v>65</v>
      </c>
      <c r="M50739" t="s">
        <v>74</v>
      </c>
      <c r="N50739">
        <v>70</v>
      </c>
      <c r="O50739">
        <v>3</v>
      </c>
      <c r="P50739">
        <v>0.2</v>
      </c>
      <c r="Q50739">
        <v>23.3</v>
      </c>
      <c r="R50739">
        <v>2.2999999999999998</v>
      </c>
      <c r="S50739" t="s">
        <v>21</v>
      </c>
      <c r="T50739" t="s">
        <v>33</v>
      </c>
    </row>
    <row r="50740" spans="1:20" x14ac:dyDescent="0.3">
      <c r="A50740" t="str">
        <f t="shared" si="792"/>
        <v>ORD50739</v>
      </c>
      <c r="B50740" s="1">
        <v>43186</v>
      </c>
      <c r="C50740" s="8">
        <v>3</v>
      </c>
      <c r="D50740" s="2">
        <v>0.49947916666666664</v>
      </c>
      <c r="E50740" s="3">
        <v>11</v>
      </c>
      <c r="F50740" s="3" t="s">
        <v>82</v>
      </c>
      <c r="G50740">
        <v>4</v>
      </c>
      <c r="H50740">
        <v>91220</v>
      </c>
      <c r="I50740" t="s">
        <v>36</v>
      </c>
      <c r="J50740" t="s">
        <v>17</v>
      </c>
      <c r="K50740" t="s">
        <v>18</v>
      </c>
      <c r="L50740" t="s">
        <v>65</v>
      </c>
      <c r="M50740" t="s">
        <v>75</v>
      </c>
      <c r="N50740">
        <v>133</v>
      </c>
      <c r="O50740">
        <v>5</v>
      </c>
      <c r="P50740">
        <v>0.4</v>
      </c>
      <c r="Q50740">
        <v>26.4</v>
      </c>
      <c r="R50740">
        <v>2.6</v>
      </c>
      <c r="S50740" t="s">
        <v>21</v>
      </c>
      <c r="T50740" t="s">
        <v>33</v>
      </c>
    </row>
    <row r="50741" spans="1:20" x14ac:dyDescent="0.3">
      <c r="A50741" t="str">
        <f t="shared" si="792"/>
        <v>ORD50740</v>
      </c>
      <c r="B50741" s="1">
        <v>43207</v>
      </c>
      <c r="C50741" s="8">
        <v>4</v>
      </c>
      <c r="D50741" s="2">
        <v>0.82571759259259259</v>
      </c>
      <c r="E50741" s="3">
        <v>19</v>
      </c>
      <c r="F50741" s="3" t="s">
        <v>83</v>
      </c>
      <c r="G50741">
        <v>7</v>
      </c>
      <c r="H50741">
        <v>76827</v>
      </c>
      <c r="I50741" t="s">
        <v>36</v>
      </c>
      <c r="J50741" t="s">
        <v>17</v>
      </c>
      <c r="K50741" t="s">
        <v>18</v>
      </c>
      <c r="L50741" t="s">
        <v>65</v>
      </c>
      <c r="M50741" t="s">
        <v>66</v>
      </c>
      <c r="N50741">
        <v>216</v>
      </c>
      <c r="O50741">
        <v>4</v>
      </c>
      <c r="P50741">
        <v>0.2</v>
      </c>
      <c r="Q50741">
        <v>118.7</v>
      </c>
      <c r="R50741">
        <v>11.9</v>
      </c>
      <c r="S50741" t="s">
        <v>21</v>
      </c>
      <c r="T50741" t="s">
        <v>33</v>
      </c>
    </row>
    <row r="50742" spans="1:20" x14ac:dyDescent="0.3">
      <c r="A50742" t="str">
        <f t="shared" si="792"/>
        <v>ORD50741</v>
      </c>
      <c r="B50742" s="1">
        <v>43361</v>
      </c>
      <c r="C50742" s="8">
        <v>9</v>
      </c>
      <c r="D50742" s="2">
        <v>0.53984953703703709</v>
      </c>
      <c r="E50742" s="3">
        <v>12</v>
      </c>
      <c r="F50742" s="3" t="s">
        <v>84</v>
      </c>
      <c r="G50742">
        <v>2</v>
      </c>
      <c r="H50742">
        <v>79710</v>
      </c>
      <c r="I50742" t="s">
        <v>36</v>
      </c>
      <c r="J50742" t="s">
        <v>17</v>
      </c>
      <c r="K50742" t="s">
        <v>35</v>
      </c>
      <c r="L50742" t="s">
        <v>65</v>
      </c>
      <c r="M50742" t="s">
        <v>67</v>
      </c>
      <c r="N50742">
        <v>211</v>
      </c>
      <c r="O50742">
        <v>1</v>
      </c>
      <c r="P50742">
        <v>0.2</v>
      </c>
      <c r="Q50742">
        <v>128.9</v>
      </c>
      <c r="R50742">
        <v>12.9</v>
      </c>
      <c r="S50742" t="s">
        <v>21</v>
      </c>
      <c r="T50742" t="s">
        <v>22</v>
      </c>
    </row>
    <row r="50743" spans="1:20" x14ac:dyDescent="0.3">
      <c r="A50743" t="str">
        <f t="shared" si="792"/>
        <v>ORD50742</v>
      </c>
      <c r="B50743" s="1">
        <v>43264</v>
      </c>
      <c r="C50743" s="8">
        <v>6</v>
      </c>
      <c r="D50743" s="2">
        <v>0.74589120370370365</v>
      </c>
      <c r="E50743" s="3">
        <v>17</v>
      </c>
      <c r="F50743" s="3" t="s">
        <v>84</v>
      </c>
      <c r="G50743">
        <v>5</v>
      </c>
      <c r="H50743">
        <v>96842</v>
      </c>
      <c r="I50743" t="s">
        <v>36</v>
      </c>
      <c r="J50743" t="s">
        <v>17</v>
      </c>
      <c r="K50743" t="s">
        <v>18</v>
      </c>
      <c r="L50743" t="s">
        <v>65</v>
      </c>
      <c r="M50743" t="s">
        <v>68</v>
      </c>
      <c r="N50743">
        <v>34</v>
      </c>
      <c r="O50743">
        <v>4</v>
      </c>
      <c r="P50743">
        <v>0.3</v>
      </c>
      <c r="Q50743">
        <v>8.5</v>
      </c>
      <c r="R50743">
        <v>0.9</v>
      </c>
      <c r="S50743" t="s">
        <v>27</v>
      </c>
      <c r="T50743" t="s">
        <v>22</v>
      </c>
    </row>
    <row r="50744" spans="1:20" x14ac:dyDescent="0.3">
      <c r="A50744" t="str">
        <f t="shared" si="792"/>
        <v>ORD50743</v>
      </c>
      <c r="B50744" s="1">
        <v>43384</v>
      </c>
      <c r="C50744" s="8">
        <v>10</v>
      </c>
      <c r="D50744" s="2">
        <v>0.67385416666666664</v>
      </c>
      <c r="E50744" s="3">
        <v>16</v>
      </c>
      <c r="F50744" s="3" t="s">
        <v>84</v>
      </c>
      <c r="G50744">
        <v>9</v>
      </c>
      <c r="H50744">
        <v>64384</v>
      </c>
      <c r="I50744" t="s">
        <v>36</v>
      </c>
      <c r="J50744" t="s">
        <v>17</v>
      </c>
      <c r="K50744" t="s">
        <v>18</v>
      </c>
      <c r="L50744" t="s">
        <v>65</v>
      </c>
      <c r="M50744" t="s">
        <v>69</v>
      </c>
      <c r="N50744">
        <v>228</v>
      </c>
      <c r="O50744">
        <v>4</v>
      </c>
      <c r="P50744">
        <v>0.2</v>
      </c>
      <c r="Q50744">
        <v>138.9</v>
      </c>
      <c r="R50744">
        <v>13.9</v>
      </c>
      <c r="S50744" t="s">
        <v>21</v>
      </c>
      <c r="T50744" t="s">
        <v>37</v>
      </c>
    </row>
    <row r="50745" spans="1:20" x14ac:dyDescent="0.3">
      <c r="A50745" t="str">
        <f t="shared" si="792"/>
        <v>ORD50744</v>
      </c>
      <c r="B50745" s="1">
        <v>43268</v>
      </c>
      <c r="C50745" s="8">
        <v>6</v>
      </c>
      <c r="D50745" s="2">
        <v>0.60799768518518515</v>
      </c>
      <c r="E50745" s="3">
        <v>14</v>
      </c>
      <c r="F50745" s="3" t="s">
        <v>84</v>
      </c>
      <c r="G50745">
        <v>8</v>
      </c>
      <c r="H50745">
        <v>67594</v>
      </c>
      <c r="I50745" t="s">
        <v>36</v>
      </c>
      <c r="J50745" t="s">
        <v>17</v>
      </c>
      <c r="K50745" t="s">
        <v>18</v>
      </c>
      <c r="L50745" t="s">
        <v>65</v>
      </c>
      <c r="M50745" t="s">
        <v>70</v>
      </c>
      <c r="N50745">
        <v>67</v>
      </c>
      <c r="O50745">
        <v>5</v>
      </c>
      <c r="P50745">
        <v>0.3</v>
      </c>
      <c r="Q50745">
        <v>13.4</v>
      </c>
      <c r="R50745">
        <v>1.3</v>
      </c>
      <c r="S50745" t="s">
        <v>21</v>
      </c>
      <c r="T50745" t="s">
        <v>22</v>
      </c>
    </row>
    <row r="50746" spans="1:20" x14ac:dyDescent="0.3">
      <c r="A50746" t="str">
        <f t="shared" si="792"/>
        <v>ORD50745</v>
      </c>
      <c r="B50746" s="1">
        <v>43304</v>
      </c>
      <c r="C50746" s="8">
        <v>7</v>
      </c>
      <c r="D50746" s="2">
        <v>0.76291666666666669</v>
      </c>
      <c r="E50746" s="3">
        <v>18</v>
      </c>
      <c r="F50746" s="3" t="s">
        <v>83</v>
      </c>
      <c r="G50746">
        <v>4</v>
      </c>
      <c r="H50746">
        <v>81580</v>
      </c>
      <c r="I50746" t="s">
        <v>36</v>
      </c>
      <c r="J50746" t="s">
        <v>17</v>
      </c>
      <c r="K50746" t="s">
        <v>18</v>
      </c>
      <c r="L50746" t="s">
        <v>65</v>
      </c>
      <c r="M50746" t="s">
        <v>71</v>
      </c>
      <c r="N50746">
        <v>78</v>
      </c>
      <c r="O50746">
        <v>3</v>
      </c>
      <c r="P50746">
        <v>0.3</v>
      </c>
      <c r="Q50746">
        <v>26</v>
      </c>
      <c r="R50746">
        <v>2.6</v>
      </c>
      <c r="S50746" t="s">
        <v>21</v>
      </c>
      <c r="T50746" t="s">
        <v>22</v>
      </c>
    </row>
    <row r="50747" spans="1:20" x14ac:dyDescent="0.3">
      <c r="A50747" t="str">
        <f t="shared" si="792"/>
        <v>ORD50746</v>
      </c>
      <c r="B50747" s="1">
        <v>43411</v>
      </c>
      <c r="C50747" s="8">
        <v>11</v>
      </c>
      <c r="D50747" s="2">
        <v>0.80103009259259261</v>
      </c>
      <c r="E50747" s="3">
        <v>19</v>
      </c>
      <c r="F50747" s="3" t="s">
        <v>83</v>
      </c>
      <c r="G50747">
        <v>2</v>
      </c>
      <c r="H50747">
        <v>71500</v>
      </c>
      <c r="I50747" t="s">
        <v>16</v>
      </c>
      <c r="J50747" t="s">
        <v>77</v>
      </c>
      <c r="K50747" t="s">
        <v>18</v>
      </c>
      <c r="L50747" t="s">
        <v>65</v>
      </c>
      <c r="M50747" t="s">
        <v>72</v>
      </c>
      <c r="N50747">
        <v>119</v>
      </c>
      <c r="O50747">
        <v>4</v>
      </c>
      <c r="P50747">
        <v>0.2</v>
      </c>
      <c r="Q50747">
        <v>29.5</v>
      </c>
      <c r="R50747">
        <v>2.9</v>
      </c>
      <c r="S50747" t="s">
        <v>21</v>
      </c>
      <c r="T50747" t="s">
        <v>22</v>
      </c>
    </row>
    <row r="50748" spans="1:20" x14ac:dyDescent="0.3">
      <c r="A50748" t="str">
        <f t="shared" si="792"/>
        <v>ORD50747</v>
      </c>
      <c r="B50748" s="1">
        <v>43197</v>
      </c>
      <c r="C50748" s="8">
        <v>4</v>
      </c>
      <c r="D50748" s="2">
        <v>0.61090277777777779</v>
      </c>
      <c r="E50748" s="3">
        <v>14</v>
      </c>
      <c r="F50748" s="3" t="s">
        <v>84</v>
      </c>
      <c r="G50748">
        <v>9</v>
      </c>
      <c r="H50748">
        <v>91980</v>
      </c>
      <c r="I50748" t="s">
        <v>36</v>
      </c>
      <c r="J50748" t="s">
        <v>17</v>
      </c>
      <c r="K50748" t="s">
        <v>18</v>
      </c>
      <c r="L50748" t="s">
        <v>65</v>
      </c>
      <c r="M50748" t="s">
        <v>73</v>
      </c>
      <c r="N50748">
        <v>124</v>
      </c>
      <c r="O50748">
        <v>1</v>
      </c>
      <c r="P50748">
        <v>0.2</v>
      </c>
      <c r="Q50748">
        <v>41.5</v>
      </c>
      <c r="R50748">
        <v>4.2</v>
      </c>
      <c r="S50748" t="s">
        <v>21</v>
      </c>
      <c r="T50748" t="s">
        <v>33</v>
      </c>
    </row>
    <row r="50749" spans="1:20" x14ac:dyDescent="0.3">
      <c r="A50749" t="str">
        <f t="shared" si="792"/>
        <v>ORD50748</v>
      </c>
      <c r="B50749" s="1">
        <v>43187</v>
      </c>
      <c r="C50749" s="8">
        <v>3</v>
      </c>
      <c r="D50749" s="2">
        <v>0.76468749999999996</v>
      </c>
      <c r="E50749" s="3">
        <v>18</v>
      </c>
      <c r="F50749" s="3" t="s">
        <v>83</v>
      </c>
      <c r="G50749">
        <v>5</v>
      </c>
      <c r="H50749">
        <v>94717</v>
      </c>
      <c r="I50749" t="s">
        <v>36</v>
      </c>
      <c r="J50749" t="s">
        <v>17</v>
      </c>
      <c r="K50749" t="s">
        <v>18</v>
      </c>
      <c r="L50749" t="s">
        <v>65</v>
      </c>
      <c r="M50749" t="s">
        <v>74</v>
      </c>
      <c r="N50749">
        <v>70</v>
      </c>
      <c r="O50749">
        <v>3</v>
      </c>
      <c r="P50749">
        <v>0.3</v>
      </c>
      <c r="Q50749">
        <v>23.3</v>
      </c>
      <c r="R50749">
        <v>2.2999999999999998</v>
      </c>
      <c r="S50749" t="s">
        <v>21</v>
      </c>
      <c r="T50749" t="s">
        <v>33</v>
      </c>
    </row>
    <row r="50750" spans="1:20" x14ac:dyDescent="0.3">
      <c r="A50750" t="str">
        <f t="shared" si="792"/>
        <v>ORD50749</v>
      </c>
      <c r="B50750" s="1">
        <v>43328</v>
      </c>
      <c r="C50750" s="8">
        <v>8</v>
      </c>
      <c r="D50750" s="2">
        <v>0.58831018518518519</v>
      </c>
      <c r="E50750" s="3">
        <v>14</v>
      </c>
      <c r="F50750" s="3" t="s">
        <v>84</v>
      </c>
      <c r="G50750">
        <v>9</v>
      </c>
      <c r="H50750">
        <v>97014</v>
      </c>
      <c r="I50750" t="s">
        <v>36</v>
      </c>
      <c r="J50750" t="s">
        <v>17</v>
      </c>
      <c r="K50750" t="s">
        <v>18</v>
      </c>
      <c r="L50750" t="s">
        <v>65</v>
      </c>
      <c r="M50750" t="s">
        <v>75</v>
      </c>
      <c r="N50750">
        <v>133</v>
      </c>
      <c r="O50750">
        <v>1</v>
      </c>
      <c r="P50750">
        <v>0.2</v>
      </c>
      <c r="Q50750">
        <v>50.3</v>
      </c>
      <c r="R50750">
        <v>5</v>
      </c>
      <c r="S50750" t="s">
        <v>21</v>
      </c>
      <c r="T50750" t="s">
        <v>33</v>
      </c>
    </row>
    <row r="50751" spans="1:20" x14ac:dyDescent="0.3">
      <c r="A50751" t="str">
        <f t="shared" si="792"/>
        <v>ORD50750</v>
      </c>
      <c r="B50751" s="1">
        <v>43385</v>
      </c>
      <c r="C50751" s="8">
        <v>10</v>
      </c>
      <c r="D50751" s="2">
        <v>0.89754629629629634</v>
      </c>
      <c r="E50751" s="3">
        <v>21</v>
      </c>
      <c r="F50751" s="3" t="s">
        <v>83</v>
      </c>
      <c r="G50751">
        <v>4</v>
      </c>
      <c r="H50751">
        <v>77357</v>
      </c>
      <c r="I50751" t="s">
        <v>36</v>
      </c>
      <c r="J50751" t="s">
        <v>17</v>
      </c>
      <c r="K50751" t="s">
        <v>18</v>
      </c>
      <c r="L50751" t="s">
        <v>65</v>
      </c>
      <c r="M50751" t="s">
        <v>66</v>
      </c>
      <c r="N50751">
        <v>216</v>
      </c>
      <c r="O50751">
        <v>3</v>
      </c>
      <c r="P50751">
        <v>0.3</v>
      </c>
      <c r="Q50751">
        <v>116.6</v>
      </c>
      <c r="R50751">
        <v>11.7</v>
      </c>
      <c r="S50751" t="s">
        <v>21</v>
      </c>
      <c r="T50751" t="s">
        <v>22</v>
      </c>
    </row>
    <row r="50752" spans="1:20" x14ac:dyDescent="0.3">
      <c r="A50752" t="str">
        <f t="shared" si="792"/>
        <v>ORD50751</v>
      </c>
      <c r="B50752" s="1">
        <v>43267</v>
      </c>
      <c r="C50752" s="8">
        <v>6</v>
      </c>
      <c r="D50752" s="2">
        <v>0.41671296296296295</v>
      </c>
      <c r="E50752" s="3">
        <v>10</v>
      </c>
      <c r="F50752" s="3" t="s">
        <v>82</v>
      </c>
      <c r="G50752">
        <v>9</v>
      </c>
      <c r="H50752">
        <v>80012</v>
      </c>
      <c r="I50752" t="s">
        <v>36</v>
      </c>
      <c r="J50752" t="s">
        <v>17</v>
      </c>
      <c r="K50752" t="s">
        <v>18</v>
      </c>
      <c r="L50752" t="s">
        <v>65</v>
      </c>
      <c r="M50752" t="s">
        <v>67</v>
      </c>
      <c r="N50752">
        <v>211</v>
      </c>
      <c r="O50752">
        <v>4</v>
      </c>
      <c r="P50752">
        <v>0.2</v>
      </c>
      <c r="Q50752">
        <v>114.1</v>
      </c>
      <c r="R50752">
        <v>11.4</v>
      </c>
      <c r="S50752" t="s">
        <v>21</v>
      </c>
      <c r="T50752" t="s">
        <v>22</v>
      </c>
    </row>
    <row r="50753" spans="1:20" x14ac:dyDescent="0.3">
      <c r="A50753" t="str">
        <f t="shared" si="792"/>
        <v>ORD50752</v>
      </c>
      <c r="B50753" s="1">
        <v>43306</v>
      </c>
      <c r="C50753" s="8">
        <v>7</v>
      </c>
      <c r="D50753" s="2">
        <v>0.62254629629629632</v>
      </c>
      <c r="E50753" s="3">
        <v>14</v>
      </c>
      <c r="F50753" s="3" t="s">
        <v>84</v>
      </c>
      <c r="G50753">
        <v>10</v>
      </c>
      <c r="H50753">
        <v>83031</v>
      </c>
      <c r="I50753" t="s">
        <v>36</v>
      </c>
      <c r="J50753" t="s">
        <v>17</v>
      </c>
      <c r="K50753" t="s">
        <v>18</v>
      </c>
      <c r="L50753" t="s">
        <v>65</v>
      </c>
      <c r="M50753" t="s">
        <v>68</v>
      </c>
      <c r="N50753">
        <v>34</v>
      </c>
      <c r="O50753">
        <v>1</v>
      </c>
      <c r="P50753">
        <v>0.4</v>
      </c>
      <c r="Q50753">
        <v>17</v>
      </c>
      <c r="R50753">
        <v>1.7</v>
      </c>
      <c r="S50753" t="s">
        <v>21</v>
      </c>
      <c r="T50753" t="s">
        <v>33</v>
      </c>
    </row>
    <row r="50754" spans="1:20" x14ac:dyDescent="0.3">
      <c r="A50754" t="str">
        <f t="shared" si="792"/>
        <v>ORD50753</v>
      </c>
      <c r="B50754" s="1">
        <v>43452</v>
      </c>
      <c r="C50754" s="8">
        <v>12</v>
      </c>
      <c r="D50754" s="2">
        <v>0.57354166666666662</v>
      </c>
      <c r="E50754" s="3">
        <v>13</v>
      </c>
      <c r="F50754" s="3" t="s">
        <v>84</v>
      </c>
      <c r="G50754">
        <v>3</v>
      </c>
      <c r="H50754">
        <v>79039</v>
      </c>
      <c r="I50754" t="s">
        <v>36</v>
      </c>
      <c r="J50754" t="s">
        <v>17</v>
      </c>
      <c r="K50754" t="s">
        <v>18</v>
      </c>
      <c r="L50754" t="s">
        <v>65</v>
      </c>
      <c r="M50754" t="s">
        <v>69</v>
      </c>
      <c r="N50754">
        <v>228</v>
      </c>
      <c r="O50754">
        <v>1</v>
      </c>
      <c r="P50754">
        <v>0.3</v>
      </c>
      <c r="Q50754">
        <v>125.2</v>
      </c>
      <c r="R50754">
        <v>12.5</v>
      </c>
      <c r="S50754" t="s">
        <v>21</v>
      </c>
      <c r="T50754" t="s">
        <v>22</v>
      </c>
    </row>
    <row r="50755" spans="1:20" x14ac:dyDescent="0.3">
      <c r="A50755" t="str">
        <f t="shared" ref="A50755:A50818" si="793" xml:space="preserve"> "ORD" &amp; TEXT(ROW()-1, "0000")</f>
        <v>ORD50754</v>
      </c>
      <c r="B50755" s="1">
        <v>43419</v>
      </c>
      <c r="C50755" s="8">
        <v>11</v>
      </c>
      <c r="D50755" s="2">
        <v>0.84243055555555557</v>
      </c>
      <c r="E50755" s="3">
        <v>20</v>
      </c>
      <c r="F50755" s="3" t="s">
        <v>83</v>
      </c>
      <c r="G50755">
        <v>9</v>
      </c>
      <c r="H50755">
        <v>89848</v>
      </c>
      <c r="I50755" t="s">
        <v>36</v>
      </c>
      <c r="J50755" t="s">
        <v>17</v>
      </c>
      <c r="K50755" t="s">
        <v>18</v>
      </c>
      <c r="L50755" t="s">
        <v>65</v>
      </c>
      <c r="M50755" t="s">
        <v>70</v>
      </c>
      <c r="N50755">
        <v>67</v>
      </c>
      <c r="O50755">
        <v>3</v>
      </c>
      <c r="P50755">
        <v>0.2</v>
      </c>
      <c r="Q50755">
        <v>22.3</v>
      </c>
      <c r="R50755">
        <v>2.2000000000000002</v>
      </c>
      <c r="S50755" t="s">
        <v>21</v>
      </c>
      <c r="T50755" t="s">
        <v>22</v>
      </c>
    </row>
    <row r="50756" spans="1:20" x14ac:dyDescent="0.3">
      <c r="A50756" t="str">
        <f t="shared" si="793"/>
        <v>ORD50755</v>
      </c>
      <c r="B50756" s="1">
        <v>43382</v>
      </c>
      <c r="C50756" s="8">
        <v>10</v>
      </c>
      <c r="D50756" s="2">
        <v>0.51884259259259258</v>
      </c>
      <c r="E50756" s="3">
        <v>12</v>
      </c>
      <c r="F50756" s="3" t="s">
        <v>84</v>
      </c>
      <c r="G50756">
        <v>2</v>
      </c>
      <c r="H50756">
        <v>71684</v>
      </c>
      <c r="I50756" t="s">
        <v>36</v>
      </c>
      <c r="J50756" t="s">
        <v>17</v>
      </c>
      <c r="K50756" t="s">
        <v>18</v>
      </c>
      <c r="L50756" t="s">
        <v>65</v>
      </c>
      <c r="M50756" t="s">
        <v>71</v>
      </c>
      <c r="N50756">
        <v>78</v>
      </c>
      <c r="O50756">
        <v>4</v>
      </c>
      <c r="P50756">
        <v>0.2</v>
      </c>
      <c r="Q50756">
        <v>19.5</v>
      </c>
      <c r="R50756">
        <v>2</v>
      </c>
      <c r="S50756" t="s">
        <v>21</v>
      </c>
      <c r="T50756" t="s">
        <v>37</v>
      </c>
    </row>
    <row r="50757" spans="1:20" x14ac:dyDescent="0.3">
      <c r="A50757" t="str">
        <f t="shared" si="793"/>
        <v>ORD50756</v>
      </c>
      <c r="B50757" s="1">
        <v>43451</v>
      </c>
      <c r="C50757" s="8">
        <v>12</v>
      </c>
      <c r="D50757" s="2">
        <v>0.82521990740740736</v>
      </c>
      <c r="E50757" s="3">
        <v>19</v>
      </c>
      <c r="F50757" s="3" t="s">
        <v>83</v>
      </c>
      <c r="G50757">
        <v>5</v>
      </c>
      <c r="H50757">
        <v>90202</v>
      </c>
      <c r="I50757" t="s">
        <v>36</v>
      </c>
      <c r="J50757" t="s">
        <v>17</v>
      </c>
      <c r="K50757" t="s">
        <v>18</v>
      </c>
      <c r="L50757" t="s">
        <v>65</v>
      </c>
      <c r="M50757" t="s">
        <v>72</v>
      </c>
      <c r="N50757">
        <v>119</v>
      </c>
      <c r="O50757">
        <v>5</v>
      </c>
      <c r="P50757">
        <v>0.2</v>
      </c>
      <c r="Q50757">
        <v>27.1</v>
      </c>
      <c r="R50757">
        <v>2.7</v>
      </c>
      <c r="S50757" t="s">
        <v>21</v>
      </c>
      <c r="T50757" t="s">
        <v>33</v>
      </c>
    </row>
    <row r="50758" spans="1:20" x14ac:dyDescent="0.3">
      <c r="A50758" t="str">
        <f t="shared" si="793"/>
        <v>ORD50757</v>
      </c>
      <c r="B50758" s="1">
        <v>43225</v>
      </c>
      <c r="C50758" s="8">
        <v>5</v>
      </c>
      <c r="D50758" s="2">
        <v>0.6436574074074074</v>
      </c>
      <c r="E50758" s="3">
        <v>15</v>
      </c>
      <c r="F50758" s="3" t="s">
        <v>84</v>
      </c>
      <c r="G50758">
        <v>8</v>
      </c>
      <c r="H50758">
        <v>71231</v>
      </c>
      <c r="I50758" t="s">
        <v>36</v>
      </c>
      <c r="J50758" t="s">
        <v>17</v>
      </c>
      <c r="K50758" t="s">
        <v>18</v>
      </c>
      <c r="L50758" t="s">
        <v>65</v>
      </c>
      <c r="M50758" t="s">
        <v>73</v>
      </c>
      <c r="N50758">
        <v>124</v>
      </c>
      <c r="O50758">
        <v>5</v>
      </c>
      <c r="P50758">
        <v>0.2</v>
      </c>
      <c r="Q50758">
        <v>37.799999999999997</v>
      </c>
      <c r="R50758">
        <v>3.8</v>
      </c>
      <c r="S50758" t="s">
        <v>27</v>
      </c>
      <c r="T50758" t="s">
        <v>22</v>
      </c>
    </row>
    <row r="50759" spans="1:20" x14ac:dyDescent="0.3">
      <c r="A50759" t="str">
        <f t="shared" si="793"/>
        <v>ORD50758</v>
      </c>
      <c r="B50759" s="1">
        <v>43366</v>
      </c>
      <c r="C50759" s="8">
        <v>9</v>
      </c>
      <c r="D50759" s="2">
        <v>0.57975694444444448</v>
      </c>
      <c r="E50759" s="3">
        <v>13</v>
      </c>
      <c r="F50759" s="3" t="s">
        <v>84</v>
      </c>
      <c r="G50759">
        <v>4</v>
      </c>
      <c r="H50759">
        <v>81035</v>
      </c>
      <c r="I50759" t="s">
        <v>36</v>
      </c>
      <c r="J50759" t="s">
        <v>17</v>
      </c>
      <c r="K50759" t="s">
        <v>18</v>
      </c>
      <c r="L50759" t="s">
        <v>65</v>
      </c>
      <c r="M50759" t="s">
        <v>74</v>
      </c>
      <c r="N50759">
        <v>70</v>
      </c>
      <c r="O50759">
        <v>1</v>
      </c>
      <c r="P50759">
        <v>0.2</v>
      </c>
      <c r="Q50759">
        <v>35</v>
      </c>
      <c r="R50759">
        <v>3.5</v>
      </c>
      <c r="S50759" t="s">
        <v>21</v>
      </c>
      <c r="T50759" t="s">
        <v>22</v>
      </c>
    </row>
    <row r="50760" spans="1:20" x14ac:dyDescent="0.3">
      <c r="A50760" t="str">
        <f t="shared" si="793"/>
        <v>ORD50759</v>
      </c>
      <c r="B50760" s="1">
        <v>43412</v>
      </c>
      <c r="C50760" s="8">
        <v>11</v>
      </c>
      <c r="D50760" s="2">
        <v>0.93915509259259256</v>
      </c>
      <c r="E50760" s="3">
        <v>22</v>
      </c>
      <c r="F50760" s="3" t="s">
        <v>83</v>
      </c>
      <c r="G50760">
        <v>9</v>
      </c>
      <c r="H50760">
        <v>75260</v>
      </c>
      <c r="I50760" t="s">
        <v>36</v>
      </c>
      <c r="J50760" t="s">
        <v>17</v>
      </c>
      <c r="K50760" t="s">
        <v>18</v>
      </c>
      <c r="L50760" t="s">
        <v>65</v>
      </c>
      <c r="M50760" t="s">
        <v>75</v>
      </c>
      <c r="N50760">
        <v>133</v>
      </c>
      <c r="O50760">
        <v>1</v>
      </c>
      <c r="P50760">
        <v>0.2</v>
      </c>
      <c r="Q50760">
        <v>50.3</v>
      </c>
      <c r="R50760">
        <v>5</v>
      </c>
      <c r="S50760" t="s">
        <v>21</v>
      </c>
      <c r="T50760" t="s">
        <v>33</v>
      </c>
    </row>
    <row r="50761" spans="1:20" x14ac:dyDescent="0.3">
      <c r="A50761" t="str">
        <f t="shared" si="793"/>
        <v>ORD50760</v>
      </c>
      <c r="B50761" s="1">
        <v>43207</v>
      </c>
      <c r="C50761" s="8">
        <v>4</v>
      </c>
      <c r="D50761" s="2">
        <v>0.82092592592592595</v>
      </c>
      <c r="E50761" s="3">
        <v>19</v>
      </c>
      <c r="F50761" s="3" t="s">
        <v>83</v>
      </c>
      <c r="G50761">
        <v>1</v>
      </c>
      <c r="H50761">
        <v>82114</v>
      </c>
      <c r="I50761" t="s">
        <v>36</v>
      </c>
      <c r="J50761" t="s">
        <v>17</v>
      </c>
      <c r="K50761" t="s">
        <v>18</v>
      </c>
      <c r="L50761" t="s">
        <v>65</v>
      </c>
      <c r="M50761" t="s">
        <v>66</v>
      </c>
      <c r="N50761">
        <v>216</v>
      </c>
      <c r="O50761">
        <v>4</v>
      </c>
      <c r="P50761">
        <v>0.3</v>
      </c>
      <c r="Q50761">
        <v>110.1</v>
      </c>
      <c r="R50761">
        <v>11</v>
      </c>
      <c r="S50761" t="s">
        <v>21</v>
      </c>
      <c r="T50761" t="s">
        <v>22</v>
      </c>
    </row>
    <row r="50762" spans="1:20" x14ac:dyDescent="0.3">
      <c r="A50762" t="str">
        <f t="shared" si="793"/>
        <v>ORD50761</v>
      </c>
      <c r="B50762" s="1">
        <v>43318</v>
      </c>
      <c r="C50762" s="8">
        <v>8</v>
      </c>
      <c r="D50762" s="2">
        <v>0.90077546296296296</v>
      </c>
      <c r="E50762" s="3">
        <v>21</v>
      </c>
      <c r="F50762" s="3" t="s">
        <v>83</v>
      </c>
      <c r="G50762">
        <v>8</v>
      </c>
      <c r="H50762">
        <v>90812</v>
      </c>
      <c r="I50762" t="s">
        <v>36</v>
      </c>
      <c r="J50762" t="s">
        <v>17</v>
      </c>
      <c r="K50762" t="s">
        <v>18</v>
      </c>
      <c r="L50762" t="s">
        <v>65</v>
      </c>
      <c r="M50762" t="s">
        <v>67</v>
      </c>
      <c r="N50762">
        <v>211</v>
      </c>
      <c r="O50762">
        <v>3</v>
      </c>
      <c r="P50762">
        <v>0.3</v>
      </c>
      <c r="Q50762">
        <v>112</v>
      </c>
      <c r="R50762">
        <v>11.2</v>
      </c>
      <c r="S50762" t="s">
        <v>27</v>
      </c>
      <c r="T50762" t="s">
        <v>22</v>
      </c>
    </row>
    <row r="50763" spans="1:20" x14ac:dyDescent="0.3">
      <c r="A50763" t="str">
        <f t="shared" si="793"/>
        <v>ORD50762</v>
      </c>
      <c r="B50763" s="1">
        <v>43238</v>
      </c>
      <c r="C50763" s="8">
        <v>5</v>
      </c>
      <c r="D50763" s="2">
        <v>0.54789351851851853</v>
      </c>
      <c r="E50763" s="3">
        <v>13</v>
      </c>
      <c r="F50763" s="3" t="s">
        <v>84</v>
      </c>
      <c r="G50763">
        <v>1</v>
      </c>
      <c r="H50763">
        <v>81290</v>
      </c>
      <c r="I50763" t="s">
        <v>36</v>
      </c>
      <c r="J50763" t="s">
        <v>17</v>
      </c>
      <c r="K50763" t="s">
        <v>18</v>
      </c>
      <c r="L50763" t="s">
        <v>65</v>
      </c>
      <c r="M50763" t="s">
        <v>68</v>
      </c>
      <c r="N50763">
        <v>34</v>
      </c>
      <c r="O50763">
        <v>4</v>
      </c>
      <c r="P50763">
        <v>0.4</v>
      </c>
      <c r="Q50763">
        <v>8.5</v>
      </c>
      <c r="R50763">
        <v>0.9</v>
      </c>
      <c r="S50763" t="s">
        <v>21</v>
      </c>
      <c r="T50763" t="s">
        <v>33</v>
      </c>
    </row>
    <row r="50764" spans="1:20" x14ac:dyDescent="0.3">
      <c r="A50764" t="str">
        <f t="shared" si="793"/>
        <v>ORD50763</v>
      </c>
      <c r="B50764" s="1">
        <v>43425</v>
      </c>
      <c r="C50764" s="8">
        <v>11</v>
      </c>
      <c r="D50764" s="2">
        <v>0.63444444444444448</v>
      </c>
      <c r="E50764" s="3">
        <v>15</v>
      </c>
      <c r="F50764" s="3" t="s">
        <v>84</v>
      </c>
      <c r="G50764">
        <v>1</v>
      </c>
      <c r="H50764">
        <v>75317</v>
      </c>
      <c r="I50764" t="s">
        <v>36</v>
      </c>
      <c r="J50764" t="s">
        <v>17</v>
      </c>
      <c r="K50764" t="s">
        <v>18</v>
      </c>
      <c r="L50764" t="s">
        <v>65</v>
      </c>
      <c r="M50764" t="s">
        <v>69</v>
      </c>
      <c r="N50764">
        <v>228</v>
      </c>
      <c r="O50764">
        <v>5</v>
      </c>
      <c r="P50764">
        <v>0.3</v>
      </c>
      <c r="Q50764">
        <v>91</v>
      </c>
      <c r="R50764">
        <v>9.1</v>
      </c>
      <c r="S50764" t="s">
        <v>21</v>
      </c>
      <c r="T50764" t="s">
        <v>22</v>
      </c>
    </row>
    <row r="50765" spans="1:20" x14ac:dyDescent="0.3">
      <c r="A50765" t="str">
        <f t="shared" si="793"/>
        <v>ORD50764</v>
      </c>
      <c r="B50765" s="1">
        <v>43145</v>
      </c>
      <c r="C50765" s="8">
        <v>2</v>
      </c>
      <c r="D50765" s="2">
        <v>0.88998842592592597</v>
      </c>
      <c r="E50765" s="3">
        <v>21</v>
      </c>
      <c r="F50765" s="3" t="s">
        <v>83</v>
      </c>
      <c r="G50765">
        <v>10</v>
      </c>
      <c r="H50765">
        <v>84032</v>
      </c>
      <c r="I50765" t="s">
        <v>36</v>
      </c>
      <c r="J50765" t="s">
        <v>17</v>
      </c>
      <c r="K50765" t="s">
        <v>18</v>
      </c>
      <c r="L50765" t="s">
        <v>65</v>
      </c>
      <c r="M50765" t="s">
        <v>70</v>
      </c>
      <c r="N50765">
        <v>67</v>
      </c>
      <c r="O50765">
        <v>3</v>
      </c>
      <c r="P50765">
        <v>0.3</v>
      </c>
      <c r="Q50765">
        <v>22.3</v>
      </c>
      <c r="R50765">
        <v>2.2000000000000002</v>
      </c>
      <c r="S50765" t="s">
        <v>21</v>
      </c>
      <c r="T50765" t="s">
        <v>22</v>
      </c>
    </row>
    <row r="50766" spans="1:20" x14ac:dyDescent="0.3">
      <c r="A50766" t="str">
        <f t="shared" si="793"/>
        <v>ORD50765</v>
      </c>
      <c r="B50766" s="1">
        <v>43439</v>
      </c>
      <c r="C50766" s="8">
        <v>12</v>
      </c>
      <c r="D50766" s="2">
        <v>0.60275462962962967</v>
      </c>
      <c r="E50766" s="3">
        <v>14</v>
      </c>
      <c r="F50766" s="3" t="s">
        <v>84</v>
      </c>
      <c r="G50766">
        <v>1</v>
      </c>
      <c r="H50766">
        <v>60276</v>
      </c>
      <c r="I50766" t="s">
        <v>36</v>
      </c>
      <c r="J50766" t="s">
        <v>17</v>
      </c>
      <c r="K50766" t="s">
        <v>18</v>
      </c>
      <c r="L50766" t="s">
        <v>65</v>
      </c>
      <c r="M50766" t="s">
        <v>71</v>
      </c>
      <c r="N50766">
        <v>78</v>
      </c>
      <c r="O50766">
        <v>3</v>
      </c>
      <c r="P50766">
        <v>0.3</v>
      </c>
      <c r="Q50766">
        <v>26</v>
      </c>
      <c r="R50766">
        <v>2.6</v>
      </c>
      <c r="S50766" t="s">
        <v>21</v>
      </c>
      <c r="T50766" t="s">
        <v>22</v>
      </c>
    </row>
    <row r="50767" spans="1:20" x14ac:dyDescent="0.3">
      <c r="A50767" t="str">
        <f t="shared" si="793"/>
        <v>ORD50766</v>
      </c>
      <c r="B50767" s="1">
        <v>43128</v>
      </c>
      <c r="C50767" s="8">
        <v>1</v>
      </c>
      <c r="D50767" s="2">
        <v>0.68599537037037039</v>
      </c>
      <c r="E50767" s="3">
        <v>16</v>
      </c>
      <c r="F50767" s="3" t="s">
        <v>84</v>
      </c>
      <c r="G50767">
        <v>9</v>
      </c>
      <c r="H50767">
        <v>85749</v>
      </c>
      <c r="I50767" t="s">
        <v>36</v>
      </c>
      <c r="J50767" t="s">
        <v>17</v>
      </c>
      <c r="K50767" t="s">
        <v>18</v>
      </c>
      <c r="L50767" t="s">
        <v>65</v>
      </c>
      <c r="M50767" t="s">
        <v>72</v>
      </c>
      <c r="N50767">
        <v>119</v>
      </c>
      <c r="O50767">
        <v>1</v>
      </c>
      <c r="P50767">
        <v>0.3</v>
      </c>
      <c r="Q50767">
        <v>35.4</v>
      </c>
      <c r="R50767">
        <v>3.5</v>
      </c>
      <c r="S50767" t="s">
        <v>21</v>
      </c>
      <c r="T50767" t="s">
        <v>22</v>
      </c>
    </row>
    <row r="50768" spans="1:20" x14ac:dyDescent="0.3">
      <c r="A50768" t="str">
        <f t="shared" si="793"/>
        <v>ORD50767</v>
      </c>
      <c r="B50768" s="1">
        <v>43292</v>
      </c>
      <c r="C50768" s="8">
        <v>7</v>
      </c>
      <c r="D50768" s="2">
        <v>1.2314814814814815E-2</v>
      </c>
      <c r="E50768" s="3">
        <v>0</v>
      </c>
      <c r="F50768" s="3" t="s">
        <v>85</v>
      </c>
      <c r="G50768">
        <v>5</v>
      </c>
      <c r="H50768">
        <v>82827</v>
      </c>
      <c r="I50768" t="s">
        <v>16</v>
      </c>
      <c r="J50768" t="s">
        <v>77</v>
      </c>
      <c r="K50768" t="s">
        <v>39</v>
      </c>
      <c r="L50768" t="s">
        <v>65</v>
      </c>
      <c r="M50768" t="s">
        <v>73</v>
      </c>
      <c r="N50768">
        <v>124</v>
      </c>
      <c r="O50768">
        <v>3</v>
      </c>
      <c r="P50768">
        <v>0.2</v>
      </c>
      <c r="Q50768">
        <v>36.6</v>
      </c>
      <c r="R50768">
        <v>3.7</v>
      </c>
      <c r="S50768" t="s">
        <v>21</v>
      </c>
      <c r="T50768" t="s">
        <v>22</v>
      </c>
    </row>
    <row r="50769" spans="1:20" x14ac:dyDescent="0.3">
      <c r="A50769" t="str">
        <f t="shared" si="793"/>
        <v>ORD50768</v>
      </c>
      <c r="B50769" s="1">
        <v>43231</v>
      </c>
      <c r="C50769" s="8">
        <v>5</v>
      </c>
      <c r="D50769" s="2">
        <v>1.1793981481481482E-2</v>
      </c>
      <c r="E50769" s="3">
        <v>0</v>
      </c>
      <c r="F50769" s="3" t="s">
        <v>85</v>
      </c>
      <c r="G50769">
        <v>1</v>
      </c>
      <c r="H50769">
        <v>70923</v>
      </c>
      <c r="I50769" t="s">
        <v>36</v>
      </c>
      <c r="J50769" t="s">
        <v>17</v>
      </c>
      <c r="K50769" t="s">
        <v>18</v>
      </c>
      <c r="L50769" t="s">
        <v>65</v>
      </c>
      <c r="M50769" t="s">
        <v>74</v>
      </c>
      <c r="N50769">
        <v>70</v>
      </c>
      <c r="O50769">
        <v>4</v>
      </c>
      <c r="P50769">
        <v>0.3</v>
      </c>
      <c r="Q50769">
        <v>17.5</v>
      </c>
      <c r="R50769">
        <v>1.8</v>
      </c>
      <c r="S50769" t="s">
        <v>21</v>
      </c>
      <c r="T50769" t="s">
        <v>22</v>
      </c>
    </row>
    <row r="50770" spans="1:20" x14ac:dyDescent="0.3">
      <c r="A50770" t="str">
        <f t="shared" si="793"/>
        <v>ORD50769</v>
      </c>
      <c r="B50770" s="1">
        <v>43444</v>
      </c>
      <c r="C50770" s="8">
        <v>12</v>
      </c>
      <c r="D50770" s="2">
        <v>0.67494212962962963</v>
      </c>
      <c r="E50770" s="3">
        <v>16</v>
      </c>
      <c r="F50770" s="3" t="s">
        <v>84</v>
      </c>
      <c r="G50770">
        <v>6</v>
      </c>
      <c r="H50770">
        <v>73813</v>
      </c>
      <c r="I50770" t="s">
        <v>16</v>
      </c>
      <c r="J50770" t="s">
        <v>77</v>
      </c>
      <c r="K50770" t="s">
        <v>18</v>
      </c>
      <c r="L50770" t="s">
        <v>65</v>
      </c>
      <c r="M50770" t="s">
        <v>75</v>
      </c>
      <c r="N50770">
        <v>133</v>
      </c>
      <c r="O50770">
        <v>1</v>
      </c>
      <c r="P50770">
        <v>0.2</v>
      </c>
      <c r="Q50770">
        <v>50.3</v>
      </c>
      <c r="R50770">
        <v>5</v>
      </c>
      <c r="S50770" t="s">
        <v>21</v>
      </c>
      <c r="T50770" t="s">
        <v>22</v>
      </c>
    </row>
    <row r="50771" spans="1:20" x14ac:dyDescent="0.3">
      <c r="A50771" t="str">
        <f t="shared" si="793"/>
        <v>ORD50770</v>
      </c>
      <c r="B50771" s="1">
        <v>43287</v>
      </c>
      <c r="C50771" s="8">
        <v>7</v>
      </c>
      <c r="D50771" s="2">
        <v>0.62407407407407411</v>
      </c>
      <c r="E50771" s="3">
        <v>14</v>
      </c>
      <c r="F50771" s="3" t="s">
        <v>84</v>
      </c>
      <c r="G50771">
        <v>9</v>
      </c>
      <c r="H50771">
        <v>77833</v>
      </c>
      <c r="I50771" t="s">
        <v>36</v>
      </c>
      <c r="J50771" t="s">
        <v>17</v>
      </c>
      <c r="K50771" t="s">
        <v>18</v>
      </c>
      <c r="L50771" t="s">
        <v>65</v>
      </c>
      <c r="M50771" t="s">
        <v>66</v>
      </c>
      <c r="N50771">
        <v>216</v>
      </c>
      <c r="O50771">
        <v>5</v>
      </c>
      <c r="P50771">
        <v>0.2</v>
      </c>
      <c r="Q50771">
        <v>114.4</v>
      </c>
      <c r="R50771">
        <v>11.4</v>
      </c>
      <c r="S50771" t="s">
        <v>21</v>
      </c>
      <c r="T50771" t="s">
        <v>22</v>
      </c>
    </row>
    <row r="50772" spans="1:20" x14ac:dyDescent="0.3">
      <c r="A50772" t="str">
        <f t="shared" si="793"/>
        <v>ORD50771</v>
      </c>
      <c r="B50772" s="1">
        <v>43320</v>
      </c>
      <c r="C50772" s="8">
        <v>8</v>
      </c>
      <c r="D50772" s="2">
        <v>0.66721064814814812</v>
      </c>
      <c r="E50772" s="3">
        <v>16</v>
      </c>
      <c r="F50772" s="3" t="s">
        <v>84</v>
      </c>
      <c r="G50772">
        <v>5</v>
      </c>
      <c r="H50772">
        <v>76203</v>
      </c>
      <c r="I50772" t="s">
        <v>36</v>
      </c>
      <c r="J50772" t="s">
        <v>17</v>
      </c>
      <c r="K50772" t="s">
        <v>18</v>
      </c>
      <c r="L50772" t="s">
        <v>65</v>
      </c>
      <c r="M50772" t="s">
        <v>67</v>
      </c>
      <c r="N50772">
        <v>211</v>
      </c>
      <c r="O50772">
        <v>3</v>
      </c>
      <c r="P50772">
        <v>0.3</v>
      </c>
      <c r="Q50772">
        <v>99.4</v>
      </c>
      <c r="R50772">
        <v>9.9</v>
      </c>
      <c r="S50772" t="s">
        <v>21</v>
      </c>
      <c r="T50772" t="s">
        <v>33</v>
      </c>
    </row>
    <row r="50773" spans="1:20" x14ac:dyDescent="0.3">
      <c r="A50773" t="str">
        <f t="shared" si="793"/>
        <v>ORD50772</v>
      </c>
      <c r="B50773" s="1">
        <v>43365</v>
      </c>
      <c r="C50773" s="8">
        <v>9</v>
      </c>
      <c r="D50773" s="2">
        <v>0.56163194444444442</v>
      </c>
      <c r="E50773" s="3">
        <v>13</v>
      </c>
      <c r="F50773" s="3" t="s">
        <v>84</v>
      </c>
      <c r="G50773">
        <v>9</v>
      </c>
      <c r="H50773">
        <v>79881</v>
      </c>
      <c r="I50773" t="s">
        <v>36</v>
      </c>
      <c r="J50773" t="s">
        <v>17</v>
      </c>
      <c r="K50773" t="s">
        <v>18</v>
      </c>
      <c r="L50773" t="s">
        <v>65</v>
      </c>
      <c r="M50773" t="s">
        <v>68</v>
      </c>
      <c r="N50773">
        <v>34</v>
      </c>
      <c r="O50773">
        <v>4</v>
      </c>
      <c r="P50773">
        <v>0.2</v>
      </c>
      <c r="Q50773">
        <v>8.5</v>
      </c>
      <c r="R50773">
        <v>0.9</v>
      </c>
      <c r="S50773" t="s">
        <v>76</v>
      </c>
      <c r="T50773" t="s">
        <v>22</v>
      </c>
    </row>
    <row r="50774" spans="1:20" x14ac:dyDescent="0.3">
      <c r="A50774" t="str">
        <f t="shared" si="793"/>
        <v>ORD50773</v>
      </c>
      <c r="B50774" s="1">
        <v>43290</v>
      </c>
      <c r="C50774" s="8">
        <v>7</v>
      </c>
      <c r="D50774" s="2">
        <v>0.9382638888888889</v>
      </c>
      <c r="E50774" s="3">
        <v>22</v>
      </c>
      <c r="F50774" s="3" t="s">
        <v>83</v>
      </c>
      <c r="G50774">
        <v>6</v>
      </c>
      <c r="H50774">
        <v>77418</v>
      </c>
      <c r="I50774" t="s">
        <v>36</v>
      </c>
      <c r="J50774" t="s">
        <v>17</v>
      </c>
      <c r="K50774" t="s">
        <v>18</v>
      </c>
      <c r="L50774" t="s">
        <v>65</v>
      </c>
      <c r="M50774" t="s">
        <v>69</v>
      </c>
      <c r="N50774">
        <v>228</v>
      </c>
      <c r="O50774">
        <v>5</v>
      </c>
      <c r="P50774">
        <v>0.3</v>
      </c>
      <c r="Q50774">
        <v>113.8</v>
      </c>
      <c r="R50774">
        <v>11.4</v>
      </c>
      <c r="S50774" t="s">
        <v>21</v>
      </c>
      <c r="T50774" t="s">
        <v>33</v>
      </c>
    </row>
    <row r="50775" spans="1:20" x14ac:dyDescent="0.3">
      <c r="A50775" t="str">
        <f t="shared" si="793"/>
        <v>ORD50774</v>
      </c>
      <c r="B50775" s="1">
        <v>43177</v>
      </c>
      <c r="C50775" s="8">
        <v>3</v>
      </c>
      <c r="D50775" s="2">
        <v>0.74982638888888886</v>
      </c>
      <c r="E50775" s="3">
        <v>17</v>
      </c>
      <c r="F50775" s="3" t="s">
        <v>84</v>
      </c>
      <c r="G50775">
        <v>3</v>
      </c>
      <c r="H50775">
        <v>79837</v>
      </c>
      <c r="I50775" t="s">
        <v>36</v>
      </c>
      <c r="J50775" t="s">
        <v>17</v>
      </c>
      <c r="K50775" t="s">
        <v>18</v>
      </c>
      <c r="L50775" t="s">
        <v>65</v>
      </c>
      <c r="M50775" t="s">
        <v>70</v>
      </c>
      <c r="N50775">
        <v>67</v>
      </c>
      <c r="O50775">
        <v>1</v>
      </c>
      <c r="P50775">
        <v>0.3</v>
      </c>
      <c r="Q50775">
        <v>33.5</v>
      </c>
      <c r="R50775">
        <v>3.4</v>
      </c>
      <c r="S50775" t="s">
        <v>21</v>
      </c>
      <c r="T50775" t="s">
        <v>22</v>
      </c>
    </row>
    <row r="50776" spans="1:20" x14ac:dyDescent="0.3">
      <c r="A50776" t="str">
        <f t="shared" si="793"/>
        <v>ORD50775</v>
      </c>
      <c r="B50776" s="1">
        <v>43256</v>
      </c>
      <c r="C50776" s="8">
        <v>6</v>
      </c>
      <c r="D50776" s="2">
        <v>0.90540509259259261</v>
      </c>
      <c r="E50776" s="3">
        <v>21</v>
      </c>
      <c r="F50776" s="3" t="s">
        <v>83</v>
      </c>
      <c r="G50776">
        <v>9</v>
      </c>
      <c r="H50776">
        <v>98750</v>
      </c>
      <c r="I50776" t="s">
        <v>36</v>
      </c>
      <c r="J50776" t="s">
        <v>17</v>
      </c>
      <c r="K50776" t="s">
        <v>18</v>
      </c>
      <c r="L50776" t="s">
        <v>65</v>
      </c>
      <c r="M50776" t="s">
        <v>71</v>
      </c>
      <c r="N50776">
        <v>78</v>
      </c>
      <c r="O50776">
        <v>5</v>
      </c>
      <c r="P50776">
        <v>0.3</v>
      </c>
      <c r="Q50776">
        <v>15.6</v>
      </c>
      <c r="R50776">
        <v>1.6</v>
      </c>
      <c r="S50776" t="s">
        <v>21</v>
      </c>
      <c r="T50776" t="s">
        <v>33</v>
      </c>
    </row>
    <row r="50777" spans="1:20" x14ac:dyDescent="0.3">
      <c r="A50777" t="str">
        <f t="shared" si="793"/>
        <v>ORD50776</v>
      </c>
      <c r="B50777" s="1">
        <v>43375</v>
      </c>
      <c r="C50777" s="8">
        <v>10</v>
      </c>
      <c r="D50777" s="2">
        <v>0.46283564814814815</v>
      </c>
      <c r="E50777" s="3">
        <v>11</v>
      </c>
      <c r="F50777" s="3" t="s">
        <v>82</v>
      </c>
      <c r="G50777">
        <v>3</v>
      </c>
      <c r="H50777">
        <v>68830</v>
      </c>
      <c r="I50777" t="s">
        <v>36</v>
      </c>
      <c r="J50777" t="s">
        <v>17</v>
      </c>
      <c r="K50777" t="s">
        <v>18</v>
      </c>
      <c r="L50777" t="s">
        <v>65</v>
      </c>
      <c r="M50777" t="s">
        <v>72</v>
      </c>
      <c r="N50777">
        <v>119</v>
      </c>
      <c r="O50777">
        <v>1</v>
      </c>
      <c r="P50777">
        <v>0.4</v>
      </c>
      <c r="Q50777">
        <v>29.5</v>
      </c>
      <c r="R50777">
        <v>2.9</v>
      </c>
      <c r="S50777" t="s">
        <v>21</v>
      </c>
      <c r="T50777" t="s">
        <v>33</v>
      </c>
    </row>
    <row r="50778" spans="1:20" x14ac:dyDescent="0.3">
      <c r="A50778" t="str">
        <f t="shared" si="793"/>
        <v>ORD50777</v>
      </c>
      <c r="B50778" s="1">
        <v>43201</v>
      </c>
      <c r="C50778" s="8">
        <v>4</v>
      </c>
      <c r="D50778" s="2">
        <v>0.45984953703703701</v>
      </c>
      <c r="E50778" s="3">
        <v>11</v>
      </c>
      <c r="F50778" s="3" t="s">
        <v>82</v>
      </c>
      <c r="G50778">
        <v>6</v>
      </c>
      <c r="H50778">
        <v>67762</v>
      </c>
      <c r="I50778" t="s">
        <v>36</v>
      </c>
      <c r="J50778" t="s">
        <v>17</v>
      </c>
      <c r="K50778" t="s">
        <v>18</v>
      </c>
      <c r="L50778" t="s">
        <v>65</v>
      </c>
      <c r="M50778" t="s">
        <v>73</v>
      </c>
      <c r="N50778">
        <v>124</v>
      </c>
      <c r="O50778">
        <v>1</v>
      </c>
      <c r="P50778">
        <v>0.3</v>
      </c>
      <c r="Q50778">
        <v>40.299999999999997</v>
      </c>
      <c r="R50778">
        <v>4</v>
      </c>
      <c r="S50778" t="s">
        <v>21</v>
      </c>
      <c r="T50778" t="s">
        <v>22</v>
      </c>
    </row>
    <row r="50779" spans="1:20" x14ac:dyDescent="0.3">
      <c r="A50779" t="str">
        <f t="shared" si="793"/>
        <v>ORD50778</v>
      </c>
      <c r="B50779" s="1">
        <v>43281</v>
      </c>
      <c r="C50779" s="8">
        <v>6</v>
      </c>
      <c r="D50779" s="2">
        <v>0.88968749999999996</v>
      </c>
      <c r="E50779" s="3">
        <v>21</v>
      </c>
      <c r="F50779" s="3" t="s">
        <v>83</v>
      </c>
      <c r="G50779">
        <v>3</v>
      </c>
      <c r="H50779">
        <v>62647</v>
      </c>
      <c r="I50779" t="s">
        <v>36</v>
      </c>
      <c r="J50779" t="s">
        <v>17</v>
      </c>
      <c r="K50779" t="s">
        <v>18</v>
      </c>
      <c r="L50779" t="s">
        <v>65</v>
      </c>
      <c r="M50779" t="s">
        <v>74</v>
      </c>
      <c r="N50779">
        <v>70</v>
      </c>
      <c r="O50779">
        <v>1</v>
      </c>
      <c r="P50779">
        <v>0.3</v>
      </c>
      <c r="Q50779">
        <v>70</v>
      </c>
      <c r="R50779">
        <v>7</v>
      </c>
      <c r="S50779" t="s">
        <v>21</v>
      </c>
      <c r="T50779" t="s">
        <v>33</v>
      </c>
    </row>
    <row r="50780" spans="1:20" x14ac:dyDescent="0.3">
      <c r="A50780" t="str">
        <f t="shared" si="793"/>
        <v>ORD50779</v>
      </c>
      <c r="B50780" s="1">
        <v>43335</v>
      </c>
      <c r="C50780" s="8">
        <v>8</v>
      </c>
      <c r="D50780" s="2">
        <v>0.59436342592592595</v>
      </c>
      <c r="E50780" s="3">
        <v>14</v>
      </c>
      <c r="F50780" s="3" t="s">
        <v>84</v>
      </c>
      <c r="G50780">
        <v>6</v>
      </c>
      <c r="H50780">
        <v>81803</v>
      </c>
      <c r="I50780" t="s">
        <v>36</v>
      </c>
      <c r="J50780" t="s">
        <v>17</v>
      </c>
      <c r="K50780" t="s">
        <v>18</v>
      </c>
      <c r="L50780" t="s">
        <v>65</v>
      </c>
      <c r="M50780" t="s">
        <v>75</v>
      </c>
      <c r="N50780">
        <v>133</v>
      </c>
      <c r="O50780">
        <v>1</v>
      </c>
      <c r="P50780">
        <v>0.2</v>
      </c>
      <c r="Q50780">
        <v>51.7</v>
      </c>
      <c r="R50780">
        <v>5.2</v>
      </c>
      <c r="S50780" t="s">
        <v>21</v>
      </c>
      <c r="T50780" t="s">
        <v>34</v>
      </c>
    </row>
    <row r="50781" spans="1:20" x14ac:dyDescent="0.3">
      <c r="A50781" t="str">
        <f t="shared" si="793"/>
        <v>ORD50780</v>
      </c>
      <c r="B50781" s="1">
        <v>43236</v>
      </c>
      <c r="C50781" s="8">
        <v>5</v>
      </c>
      <c r="D50781" s="2">
        <v>0.57999999999999996</v>
      </c>
      <c r="E50781" s="3">
        <v>13</v>
      </c>
      <c r="F50781" s="3" t="s">
        <v>84</v>
      </c>
      <c r="G50781">
        <v>6</v>
      </c>
      <c r="H50781">
        <v>67990</v>
      </c>
      <c r="I50781" t="s">
        <v>16</v>
      </c>
      <c r="J50781" t="s">
        <v>77</v>
      </c>
      <c r="K50781" t="s">
        <v>18</v>
      </c>
      <c r="L50781" t="s">
        <v>65</v>
      </c>
      <c r="M50781" t="s">
        <v>66</v>
      </c>
      <c r="N50781">
        <v>216</v>
      </c>
      <c r="O50781">
        <v>3</v>
      </c>
      <c r="P50781">
        <v>0.2</v>
      </c>
      <c r="Q50781">
        <v>129.5</v>
      </c>
      <c r="R50781">
        <v>13</v>
      </c>
      <c r="S50781" t="s">
        <v>21</v>
      </c>
      <c r="T50781" t="s">
        <v>34</v>
      </c>
    </row>
    <row r="50782" spans="1:20" x14ac:dyDescent="0.3">
      <c r="A50782" t="str">
        <f t="shared" si="793"/>
        <v>ORD50781</v>
      </c>
      <c r="B50782" s="1">
        <v>43269</v>
      </c>
      <c r="C50782" s="8">
        <v>6</v>
      </c>
      <c r="D50782" s="2">
        <v>0.4523726851851852</v>
      </c>
      <c r="E50782" s="3">
        <v>10</v>
      </c>
      <c r="F50782" s="3" t="s">
        <v>82</v>
      </c>
      <c r="G50782">
        <v>7</v>
      </c>
      <c r="H50782">
        <v>60857</v>
      </c>
      <c r="I50782" t="s">
        <v>36</v>
      </c>
      <c r="J50782" t="s">
        <v>17</v>
      </c>
      <c r="K50782" t="s">
        <v>18</v>
      </c>
      <c r="L50782" t="s">
        <v>65</v>
      </c>
      <c r="M50782" t="s">
        <v>67</v>
      </c>
      <c r="N50782">
        <v>211</v>
      </c>
      <c r="O50782">
        <v>5</v>
      </c>
      <c r="P50782">
        <v>0.4</v>
      </c>
      <c r="Q50782">
        <v>88.8</v>
      </c>
      <c r="R50782">
        <v>8.9</v>
      </c>
      <c r="S50782" t="s">
        <v>21</v>
      </c>
      <c r="T50782" t="s">
        <v>22</v>
      </c>
    </row>
    <row r="50783" spans="1:20" x14ac:dyDescent="0.3">
      <c r="A50783" t="str">
        <f t="shared" si="793"/>
        <v>ORD50782</v>
      </c>
      <c r="B50783" s="1">
        <v>43358</v>
      </c>
      <c r="C50783" s="8">
        <v>9</v>
      </c>
      <c r="D50783" s="2">
        <v>0.80807870370370372</v>
      </c>
      <c r="E50783" s="3">
        <v>19</v>
      </c>
      <c r="F50783" s="3" t="s">
        <v>83</v>
      </c>
      <c r="G50783">
        <v>8</v>
      </c>
      <c r="H50783">
        <v>77626</v>
      </c>
      <c r="I50783" t="s">
        <v>36</v>
      </c>
      <c r="J50783" t="s">
        <v>17</v>
      </c>
      <c r="K50783" t="s">
        <v>18</v>
      </c>
      <c r="L50783" t="s">
        <v>65</v>
      </c>
      <c r="M50783" t="s">
        <v>68</v>
      </c>
      <c r="N50783">
        <v>34</v>
      </c>
      <c r="O50783">
        <v>1</v>
      </c>
      <c r="P50783">
        <v>0.3</v>
      </c>
      <c r="Q50783">
        <v>34</v>
      </c>
      <c r="R50783">
        <v>3.4</v>
      </c>
      <c r="S50783" t="s">
        <v>21</v>
      </c>
      <c r="T50783" t="s">
        <v>22</v>
      </c>
    </row>
    <row r="50784" spans="1:20" x14ac:dyDescent="0.3">
      <c r="A50784" t="str">
        <f t="shared" si="793"/>
        <v>ORD50783</v>
      </c>
      <c r="B50784" s="1">
        <v>43228</v>
      </c>
      <c r="C50784" s="8">
        <v>5</v>
      </c>
      <c r="D50784" s="2">
        <v>0.89350694444444445</v>
      </c>
      <c r="E50784" s="3">
        <v>21</v>
      </c>
      <c r="F50784" s="3" t="s">
        <v>83</v>
      </c>
      <c r="G50784">
        <v>8</v>
      </c>
      <c r="H50784">
        <v>66790</v>
      </c>
      <c r="I50784" t="s">
        <v>36</v>
      </c>
      <c r="J50784" t="s">
        <v>17</v>
      </c>
      <c r="K50784" t="s">
        <v>18</v>
      </c>
      <c r="L50784" t="s">
        <v>65</v>
      </c>
      <c r="M50784" t="s">
        <v>69</v>
      </c>
      <c r="N50784">
        <v>228</v>
      </c>
      <c r="O50784">
        <v>4</v>
      </c>
      <c r="P50784">
        <v>0.4</v>
      </c>
      <c r="Q50784">
        <v>111.5</v>
      </c>
      <c r="R50784">
        <v>11.2</v>
      </c>
      <c r="S50784" t="s">
        <v>21</v>
      </c>
      <c r="T50784" t="s">
        <v>22</v>
      </c>
    </row>
    <row r="50785" spans="1:20" x14ac:dyDescent="0.3">
      <c r="A50785" t="str">
        <f t="shared" si="793"/>
        <v>ORD50784</v>
      </c>
      <c r="B50785" s="1">
        <v>43250</v>
      </c>
      <c r="C50785" s="8">
        <v>5</v>
      </c>
      <c r="D50785" s="2">
        <v>0.42508101851851854</v>
      </c>
      <c r="E50785" s="3">
        <v>10</v>
      </c>
      <c r="F50785" s="3" t="s">
        <v>82</v>
      </c>
      <c r="G50785">
        <v>8</v>
      </c>
      <c r="H50785">
        <v>74198</v>
      </c>
      <c r="I50785" t="s">
        <v>36</v>
      </c>
      <c r="J50785" t="s">
        <v>17</v>
      </c>
      <c r="K50785" t="s">
        <v>18</v>
      </c>
      <c r="L50785" t="s">
        <v>65</v>
      </c>
      <c r="M50785" t="s">
        <v>70</v>
      </c>
      <c r="N50785">
        <v>67</v>
      </c>
      <c r="O50785">
        <v>1</v>
      </c>
      <c r="P50785">
        <v>0.2</v>
      </c>
      <c r="Q50785">
        <v>33.5</v>
      </c>
      <c r="R50785">
        <v>3.4</v>
      </c>
      <c r="S50785" t="s">
        <v>21</v>
      </c>
      <c r="T50785" t="s">
        <v>22</v>
      </c>
    </row>
    <row r="50786" spans="1:20" x14ac:dyDescent="0.3">
      <c r="A50786" t="str">
        <f t="shared" si="793"/>
        <v>ORD50785</v>
      </c>
      <c r="B50786" s="1">
        <v>43365</v>
      </c>
      <c r="C50786" s="8">
        <v>9</v>
      </c>
      <c r="D50786" s="2">
        <v>0.95322916666666668</v>
      </c>
      <c r="E50786" s="3">
        <v>22</v>
      </c>
      <c r="F50786" s="3" t="s">
        <v>83</v>
      </c>
      <c r="G50786">
        <v>2</v>
      </c>
      <c r="H50786">
        <v>64234</v>
      </c>
      <c r="I50786" t="s">
        <v>36</v>
      </c>
      <c r="J50786" t="s">
        <v>17</v>
      </c>
      <c r="K50786" t="s">
        <v>18</v>
      </c>
      <c r="L50786" t="s">
        <v>65</v>
      </c>
      <c r="M50786" t="s">
        <v>71</v>
      </c>
      <c r="N50786">
        <v>78</v>
      </c>
      <c r="O50786">
        <v>1</v>
      </c>
      <c r="P50786">
        <v>0.2</v>
      </c>
      <c r="Q50786">
        <v>78</v>
      </c>
      <c r="R50786">
        <v>7.8</v>
      </c>
      <c r="S50786" t="s">
        <v>21</v>
      </c>
      <c r="T50786" t="s">
        <v>22</v>
      </c>
    </row>
    <row r="50787" spans="1:20" x14ac:dyDescent="0.3">
      <c r="A50787" t="str">
        <f t="shared" si="793"/>
        <v>ORD50786</v>
      </c>
      <c r="B50787" s="1">
        <v>43274</v>
      </c>
      <c r="C50787" s="8">
        <v>6</v>
      </c>
      <c r="D50787" s="2">
        <v>0.46156249999999999</v>
      </c>
      <c r="E50787" s="3">
        <v>11</v>
      </c>
      <c r="F50787" s="3" t="s">
        <v>82</v>
      </c>
      <c r="G50787">
        <v>3</v>
      </c>
      <c r="H50787">
        <v>71963</v>
      </c>
      <c r="I50787" t="s">
        <v>36</v>
      </c>
      <c r="J50787" t="s">
        <v>17</v>
      </c>
      <c r="K50787" t="s">
        <v>18</v>
      </c>
      <c r="L50787" t="s">
        <v>65</v>
      </c>
      <c r="M50787" t="s">
        <v>72</v>
      </c>
      <c r="N50787">
        <v>119</v>
      </c>
      <c r="O50787">
        <v>1</v>
      </c>
      <c r="P50787">
        <v>0.2</v>
      </c>
      <c r="Q50787">
        <v>34.200000000000003</v>
      </c>
      <c r="R50787">
        <v>3.4</v>
      </c>
      <c r="S50787" t="s">
        <v>21</v>
      </c>
      <c r="T50787" t="s">
        <v>33</v>
      </c>
    </row>
    <row r="50788" spans="1:20" x14ac:dyDescent="0.3">
      <c r="A50788" t="str">
        <f t="shared" si="793"/>
        <v>ORD50787</v>
      </c>
      <c r="B50788" s="1">
        <v>43377</v>
      </c>
      <c r="C50788" s="8">
        <v>10</v>
      </c>
      <c r="D50788" s="2">
        <v>0.87737268518518519</v>
      </c>
      <c r="E50788" s="3">
        <v>21</v>
      </c>
      <c r="F50788" s="3" t="s">
        <v>83</v>
      </c>
      <c r="G50788">
        <v>2</v>
      </c>
      <c r="H50788">
        <v>62976</v>
      </c>
      <c r="I50788" t="s">
        <v>36</v>
      </c>
      <c r="J50788" t="s">
        <v>17</v>
      </c>
      <c r="K50788" t="s">
        <v>18</v>
      </c>
      <c r="L50788" t="s">
        <v>65</v>
      </c>
      <c r="M50788" t="s">
        <v>73</v>
      </c>
      <c r="N50788">
        <v>124</v>
      </c>
      <c r="O50788">
        <v>4</v>
      </c>
      <c r="P50788">
        <v>0.4</v>
      </c>
      <c r="Q50788">
        <v>24.2</v>
      </c>
      <c r="R50788">
        <v>2.4</v>
      </c>
      <c r="S50788" t="s">
        <v>21</v>
      </c>
      <c r="T50788" t="s">
        <v>33</v>
      </c>
    </row>
    <row r="50789" spans="1:20" x14ac:dyDescent="0.3">
      <c r="A50789" t="str">
        <f t="shared" si="793"/>
        <v>ORD50788</v>
      </c>
      <c r="B50789" s="1">
        <v>43322</v>
      </c>
      <c r="C50789" s="8">
        <v>8</v>
      </c>
      <c r="D50789" s="2">
        <v>0.5540856481481482</v>
      </c>
      <c r="E50789" s="3">
        <v>13</v>
      </c>
      <c r="F50789" s="3" t="s">
        <v>84</v>
      </c>
      <c r="G50789">
        <v>10</v>
      </c>
      <c r="H50789">
        <v>79833</v>
      </c>
      <c r="I50789" t="s">
        <v>36</v>
      </c>
      <c r="J50789" t="s">
        <v>17</v>
      </c>
      <c r="K50789" t="s">
        <v>18</v>
      </c>
      <c r="L50789" t="s">
        <v>65</v>
      </c>
      <c r="M50789" t="s">
        <v>74</v>
      </c>
      <c r="N50789">
        <v>70</v>
      </c>
      <c r="O50789">
        <v>5</v>
      </c>
      <c r="P50789">
        <v>0.2</v>
      </c>
      <c r="Q50789">
        <v>14</v>
      </c>
      <c r="R50789">
        <v>1.4</v>
      </c>
      <c r="S50789" t="s">
        <v>21</v>
      </c>
      <c r="T50789" t="s">
        <v>22</v>
      </c>
    </row>
    <row r="50790" spans="1:20" x14ac:dyDescent="0.3">
      <c r="A50790" t="str">
        <f t="shared" si="793"/>
        <v>ORD50789</v>
      </c>
      <c r="B50790" s="1">
        <v>43215</v>
      </c>
      <c r="C50790" s="8">
        <v>4</v>
      </c>
      <c r="D50790" s="2">
        <v>2.9861111111111113E-2</v>
      </c>
      <c r="E50790" s="3">
        <v>0</v>
      </c>
      <c r="F50790" s="3" t="s">
        <v>85</v>
      </c>
      <c r="G50790">
        <v>10</v>
      </c>
      <c r="H50790">
        <v>87798</v>
      </c>
      <c r="I50790" t="s">
        <v>36</v>
      </c>
      <c r="J50790" t="s">
        <v>17</v>
      </c>
      <c r="K50790" t="s">
        <v>18</v>
      </c>
      <c r="L50790" t="s">
        <v>65</v>
      </c>
      <c r="M50790" t="s">
        <v>75</v>
      </c>
      <c r="N50790">
        <v>133</v>
      </c>
      <c r="O50790">
        <v>5</v>
      </c>
      <c r="P50790">
        <v>0.3</v>
      </c>
      <c r="Q50790">
        <v>33.1</v>
      </c>
      <c r="R50790">
        <v>3.3</v>
      </c>
      <c r="S50790" t="s">
        <v>21</v>
      </c>
      <c r="T50790" t="s">
        <v>22</v>
      </c>
    </row>
    <row r="50791" spans="1:20" x14ac:dyDescent="0.3">
      <c r="A50791" t="str">
        <f t="shared" si="793"/>
        <v>ORD50790</v>
      </c>
      <c r="B50791" s="1">
        <v>43200</v>
      </c>
      <c r="C50791" s="8">
        <v>4</v>
      </c>
      <c r="D50791" s="2">
        <v>0.55347222222222225</v>
      </c>
      <c r="E50791" s="3">
        <v>13</v>
      </c>
      <c r="F50791" s="3" t="s">
        <v>84</v>
      </c>
      <c r="G50791">
        <v>10</v>
      </c>
      <c r="H50791">
        <v>88635</v>
      </c>
      <c r="I50791" t="s">
        <v>36</v>
      </c>
      <c r="J50791" t="s">
        <v>17</v>
      </c>
      <c r="K50791" t="s">
        <v>18</v>
      </c>
      <c r="L50791" t="s">
        <v>65</v>
      </c>
      <c r="M50791" t="s">
        <v>66</v>
      </c>
      <c r="N50791">
        <v>216</v>
      </c>
      <c r="O50791">
        <v>1</v>
      </c>
      <c r="P50791">
        <v>0.3</v>
      </c>
      <c r="Q50791">
        <v>129.5</v>
      </c>
      <c r="R50791">
        <v>13</v>
      </c>
      <c r="S50791" t="s">
        <v>21</v>
      </c>
      <c r="T50791" t="s">
        <v>22</v>
      </c>
    </row>
    <row r="50792" spans="1:20" x14ac:dyDescent="0.3">
      <c r="A50792" t="str">
        <f t="shared" si="793"/>
        <v>ORD50791</v>
      </c>
      <c r="B50792" s="1">
        <v>43353</v>
      </c>
      <c r="C50792" s="8">
        <v>9</v>
      </c>
      <c r="D50792" s="2">
        <v>0.57896990740740739</v>
      </c>
      <c r="E50792" s="3">
        <v>13</v>
      </c>
      <c r="F50792" s="3" t="s">
        <v>84</v>
      </c>
      <c r="G50792">
        <v>5</v>
      </c>
      <c r="H50792">
        <v>61437</v>
      </c>
      <c r="I50792" t="s">
        <v>36</v>
      </c>
      <c r="J50792" t="s">
        <v>17</v>
      </c>
      <c r="K50792" t="s">
        <v>18</v>
      </c>
      <c r="L50792" t="s">
        <v>65</v>
      </c>
      <c r="M50792" t="s">
        <v>67</v>
      </c>
      <c r="N50792">
        <v>211</v>
      </c>
      <c r="O50792">
        <v>5</v>
      </c>
      <c r="P50792">
        <v>0.4</v>
      </c>
      <c r="Q50792">
        <v>88.8</v>
      </c>
      <c r="R50792">
        <v>8.9</v>
      </c>
      <c r="S50792" t="s">
        <v>21</v>
      </c>
      <c r="T50792" t="s">
        <v>33</v>
      </c>
    </row>
    <row r="50793" spans="1:20" x14ac:dyDescent="0.3">
      <c r="A50793" t="str">
        <f t="shared" si="793"/>
        <v>ORD50792</v>
      </c>
      <c r="B50793" s="1">
        <v>43383</v>
      </c>
      <c r="C50793" s="8">
        <v>10</v>
      </c>
      <c r="D50793" s="2">
        <v>0.33394675925925926</v>
      </c>
      <c r="E50793" s="3">
        <v>8</v>
      </c>
      <c r="F50793" s="3" t="s">
        <v>82</v>
      </c>
      <c r="G50793">
        <v>8</v>
      </c>
      <c r="H50793">
        <v>89378</v>
      </c>
      <c r="I50793" t="s">
        <v>36</v>
      </c>
      <c r="J50793" t="s">
        <v>17</v>
      </c>
      <c r="K50793" t="s">
        <v>18</v>
      </c>
      <c r="L50793" t="s">
        <v>65</v>
      </c>
      <c r="M50793" t="s">
        <v>68</v>
      </c>
      <c r="N50793">
        <v>34</v>
      </c>
      <c r="O50793">
        <v>1</v>
      </c>
      <c r="P50793">
        <v>0.4</v>
      </c>
      <c r="Q50793">
        <v>17</v>
      </c>
      <c r="R50793">
        <v>1.7</v>
      </c>
      <c r="S50793" t="s">
        <v>21</v>
      </c>
      <c r="T50793" t="s">
        <v>22</v>
      </c>
    </row>
    <row r="50794" spans="1:20" x14ac:dyDescent="0.3">
      <c r="A50794" t="str">
        <f t="shared" si="793"/>
        <v>ORD50793</v>
      </c>
      <c r="B50794" s="1">
        <v>43236</v>
      </c>
      <c r="C50794" s="8">
        <v>5</v>
      </c>
      <c r="D50794" s="2">
        <v>0.40190972222222221</v>
      </c>
      <c r="E50794" s="3">
        <v>9</v>
      </c>
      <c r="F50794" s="3" t="s">
        <v>82</v>
      </c>
      <c r="G50794">
        <v>10</v>
      </c>
      <c r="H50794">
        <v>60775</v>
      </c>
      <c r="I50794" t="s">
        <v>36</v>
      </c>
      <c r="J50794" t="s">
        <v>17</v>
      </c>
      <c r="K50794" t="s">
        <v>18</v>
      </c>
      <c r="L50794" t="s">
        <v>65</v>
      </c>
      <c r="M50794" t="s">
        <v>69</v>
      </c>
      <c r="N50794">
        <v>228</v>
      </c>
      <c r="O50794">
        <v>5</v>
      </c>
      <c r="P50794">
        <v>0.2</v>
      </c>
      <c r="Q50794">
        <v>125.2</v>
      </c>
      <c r="R50794">
        <v>12.5</v>
      </c>
      <c r="S50794" t="s">
        <v>21</v>
      </c>
      <c r="T50794" t="s">
        <v>33</v>
      </c>
    </row>
    <row r="50795" spans="1:20" x14ac:dyDescent="0.3">
      <c r="A50795" t="str">
        <f t="shared" si="793"/>
        <v>ORD50794</v>
      </c>
      <c r="B50795" s="1">
        <v>43345</v>
      </c>
      <c r="C50795" s="8">
        <v>9</v>
      </c>
      <c r="D50795" s="2">
        <v>0.67335648148148153</v>
      </c>
      <c r="E50795" s="3">
        <v>16</v>
      </c>
      <c r="F50795" s="3" t="s">
        <v>84</v>
      </c>
      <c r="G50795">
        <v>1</v>
      </c>
      <c r="H50795">
        <v>92475</v>
      </c>
      <c r="I50795" t="s">
        <v>36</v>
      </c>
      <c r="J50795" t="s">
        <v>17</v>
      </c>
      <c r="K50795" t="s">
        <v>18</v>
      </c>
      <c r="L50795" t="s">
        <v>65</v>
      </c>
      <c r="M50795" t="s">
        <v>70</v>
      </c>
      <c r="N50795">
        <v>67</v>
      </c>
      <c r="O50795">
        <v>5</v>
      </c>
      <c r="P50795">
        <v>0.3</v>
      </c>
      <c r="Q50795">
        <v>13.4</v>
      </c>
      <c r="R50795">
        <v>1.3</v>
      </c>
      <c r="S50795" t="s">
        <v>21</v>
      </c>
      <c r="T50795" t="s">
        <v>33</v>
      </c>
    </row>
    <row r="50796" spans="1:20" x14ac:dyDescent="0.3">
      <c r="A50796" t="str">
        <f t="shared" si="793"/>
        <v>ORD50795</v>
      </c>
      <c r="B50796" s="1">
        <v>43311</v>
      </c>
      <c r="C50796" s="8">
        <v>7</v>
      </c>
      <c r="D50796" s="2">
        <v>0.86680555555555561</v>
      </c>
      <c r="E50796" s="3">
        <v>20</v>
      </c>
      <c r="F50796" s="3" t="s">
        <v>83</v>
      </c>
      <c r="G50796">
        <v>5</v>
      </c>
      <c r="H50796">
        <v>72758</v>
      </c>
      <c r="I50796" t="s">
        <v>36</v>
      </c>
      <c r="J50796" t="s">
        <v>17</v>
      </c>
      <c r="K50796" t="s">
        <v>18</v>
      </c>
      <c r="L50796" t="s">
        <v>65</v>
      </c>
      <c r="M50796" t="s">
        <v>71</v>
      </c>
      <c r="N50796">
        <v>78</v>
      </c>
      <c r="O50796">
        <v>1</v>
      </c>
      <c r="P50796">
        <v>0.4</v>
      </c>
      <c r="Q50796">
        <v>78</v>
      </c>
      <c r="R50796">
        <v>7.8</v>
      </c>
      <c r="S50796" t="s">
        <v>76</v>
      </c>
      <c r="T50796" t="s">
        <v>22</v>
      </c>
    </row>
    <row r="50797" spans="1:20" x14ac:dyDescent="0.3">
      <c r="A50797" t="str">
        <f t="shared" si="793"/>
        <v>ORD50796</v>
      </c>
      <c r="B50797" s="1">
        <v>43133</v>
      </c>
      <c r="C50797" s="8">
        <v>2</v>
      </c>
      <c r="D50797" s="2">
        <v>0.66652777777777783</v>
      </c>
      <c r="E50797" s="3">
        <v>15</v>
      </c>
      <c r="F50797" s="3" t="s">
        <v>84</v>
      </c>
      <c r="G50797">
        <v>10</v>
      </c>
      <c r="H50797">
        <v>62012</v>
      </c>
      <c r="I50797" t="s">
        <v>36</v>
      </c>
      <c r="J50797" t="s">
        <v>17</v>
      </c>
      <c r="K50797" t="s">
        <v>18</v>
      </c>
      <c r="L50797" t="s">
        <v>65</v>
      </c>
      <c r="M50797" t="s">
        <v>72</v>
      </c>
      <c r="N50797">
        <v>119</v>
      </c>
      <c r="O50797">
        <v>1</v>
      </c>
      <c r="P50797">
        <v>0.2</v>
      </c>
      <c r="Q50797">
        <v>34.200000000000003</v>
      </c>
      <c r="R50797">
        <v>3.4</v>
      </c>
      <c r="S50797" t="s">
        <v>21</v>
      </c>
      <c r="T50797" t="s">
        <v>22</v>
      </c>
    </row>
    <row r="50798" spans="1:20" x14ac:dyDescent="0.3">
      <c r="A50798" t="str">
        <f t="shared" si="793"/>
        <v>ORD50797</v>
      </c>
      <c r="B50798" s="1">
        <v>43304</v>
      </c>
      <c r="C50798" s="8">
        <v>7</v>
      </c>
      <c r="D50798" s="2">
        <v>0.63249999999999995</v>
      </c>
      <c r="E50798" s="3">
        <v>15</v>
      </c>
      <c r="F50798" s="3" t="s">
        <v>84</v>
      </c>
      <c r="G50798">
        <v>10</v>
      </c>
      <c r="H50798">
        <v>82182</v>
      </c>
      <c r="I50798" t="s">
        <v>36</v>
      </c>
      <c r="J50798" t="s">
        <v>17</v>
      </c>
      <c r="K50798" t="s">
        <v>18</v>
      </c>
      <c r="L50798" t="s">
        <v>65</v>
      </c>
      <c r="M50798" t="s">
        <v>73</v>
      </c>
      <c r="N50798">
        <v>124</v>
      </c>
      <c r="O50798">
        <v>3</v>
      </c>
      <c r="P50798">
        <v>0.3</v>
      </c>
      <c r="Q50798">
        <v>25.4</v>
      </c>
      <c r="R50798">
        <v>2.5</v>
      </c>
      <c r="S50798" t="s">
        <v>21</v>
      </c>
      <c r="T50798" t="s">
        <v>22</v>
      </c>
    </row>
    <row r="50799" spans="1:20" x14ac:dyDescent="0.3">
      <c r="A50799" t="str">
        <f t="shared" si="793"/>
        <v>ORD50798</v>
      </c>
      <c r="B50799" s="1">
        <v>43459</v>
      </c>
      <c r="C50799" s="8">
        <v>12</v>
      </c>
      <c r="D50799" s="2">
        <v>0.56303240740740745</v>
      </c>
      <c r="E50799" s="3">
        <v>13</v>
      </c>
      <c r="F50799" s="3" t="s">
        <v>84</v>
      </c>
      <c r="G50799">
        <v>8</v>
      </c>
      <c r="H50799">
        <v>78840</v>
      </c>
      <c r="I50799" t="s">
        <v>36</v>
      </c>
      <c r="J50799" t="s">
        <v>17</v>
      </c>
      <c r="K50799" t="s">
        <v>18</v>
      </c>
      <c r="L50799" t="s">
        <v>65</v>
      </c>
      <c r="M50799" t="s">
        <v>74</v>
      </c>
      <c r="N50799">
        <v>70</v>
      </c>
      <c r="O50799">
        <v>3</v>
      </c>
      <c r="P50799">
        <v>0.3</v>
      </c>
      <c r="Q50799">
        <v>23.3</v>
      </c>
      <c r="R50799">
        <v>2.2999999999999998</v>
      </c>
      <c r="S50799" t="s">
        <v>21</v>
      </c>
      <c r="T50799" t="s">
        <v>33</v>
      </c>
    </row>
    <row r="50800" spans="1:20" x14ac:dyDescent="0.3">
      <c r="A50800" t="str">
        <f t="shared" si="793"/>
        <v>ORD50799</v>
      </c>
      <c r="B50800" s="1">
        <v>43225</v>
      </c>
      <c r="C50800" s="8">
        <v>5</v>
      </c>
      <c r="D50800" s="2">
        <v>0.86835648148148148</v>
      </c>
      <c r="E50800" s="3">
        <v>20</v>
      </c>
      <c r="F50800" s="3" t="s">
        <v>83</v>
      </c>
      <c r="G50800">
        <v>1</v>
      </c>
      <c r="H50800">
        <v>69838</v>
      </c>
      <c r="I50800" t="s">
        <v>36</v>
      </c>
      <c r="J50800" t="s">
        <v>17</v>
      </c>
      <c r="K50800" t="s">
        <v>18</v>
      </c>
      <c r="L50800" t="s">
        <v>65</v>
      </c>
      <c r="M50800" t="s">
        <v>75</v>
      </c>
      <c r="N50800">
        <v>133</v>
      </c>
      <c r="O50800">
        <v>1</v>
      </c>
      <c r="P50800">
        <v>0.2</v>
      </c>
      <c r="Q50800">
        <v>50.3</v>
      </c>
      <c r="R50800">
        <v>5</v>
      </c>
      <c r="S50800" t="s">
        <v>21</v>
      </c>
      <c r="T50800" t="s">
        <v>22</v>
      </c>
    </row>
    <row r="50801" spans="1:20" x14ac:dyDescent="0.3">
      <c r="A50801" t="str">
        <f t="shared" si="793"/>
        <v>ORD50800</v>
      </c>
      <c r="B50801" s="1">
        <v>43417</v>
      </c>
      <c r="C50801" s="8">
        <v>11</v>
      </c>
      <c r="D50801" s="2">
        <v>0.65540509259259261</v>
      </c>
      <c r="E50801" s="3">
        <v>15</v>
      </c>
      <c r="F50801" s="3" t="s">
        <v>84</v>
      </c>
      <c r="G50801">
        <v>8</v>
      </c>
      <c r="H50801">
        <v>99219</v>
      </c>
      <c r="I50801" t="s">
        <v>36</v>
      </c>
      <c r="J50801" t="s">
        <v>17</v>
      </c>
      <c r="K50801" t="s">
        <v>18</v>
      </c>
      <c r="L50801" t="s">
        <v>65</v>
      </c>
      <c r="M50801" t="s">
        <v>66</v>
      </c>
      <c r="N50801">
        <v>216</v>
      </c>
      <c r="O50801">
        <v>5</v>
      </c>
      <c r="P50801">
        <v>0.2</v>
      </c>
      <c r="Q50801">
        <v>114.4</v>
      </c>
      <c r="R50801">
        <v>11.4</v>
      </c>
      <c r="S50801" t="s">
        <v>21</v>
      </c>
      <c r="T50801" t="s">
        <v>22</v>
      </c>
    </row>
    <row r="50802" spans="1:20" x14ac:dyDescent="0.3">
      <c r="A50802" t="str">
        <f t="shared" si="793"/>
        <v>ORD50801</v>
      </c>
      <c r="B50802" s="1">
        <v>43407</v>
      </c>
      <c r="C50802" s="8">
        <v>11</v>
      </c>
      <c r="D50802" s="2">
        <v>0.55587962962962967</v>
      </c>
      <c r="E50802" s="3">
        <v>13</v>
      </c>
      <c r="F50802" s="3" t="s">
        <v>84</v>
      </c>
      <c r="G50802">
        <v>10</v>
      </c>
      <c r="H50802">
        <v>83143</v>
      </c>
      <c r="I50802" t="s">
        <v>36</v>
      </c>
      <c r="J50802" t="s">
        <v>17</v>
      </c>
      <c r="K50802" t="s">
        <v>18</v>
      </c>
      <c r="L50802" t="s">
        <v>65</v>
      </c>
      <c r="M50802" t="s">
        <v>67</v>
      </c>
      <c r="N50802">
        <v>211</v>
      </c>
      <c r="O50802">
        <v>5</v>
      </c>
      <c r="P50802">
        <v>0.4</v>
      </c>
      <c r="Q50802">
        <v>88.8</v>
      </c>
      <c r="R50802">
        <v>8.9</v>
      </c>
      <c r="S50802" t="s">
        <v>21</v>
      </c>
      <c r="T50802" t="s">
        <v>22</v>
      </c>
    </row>
    <row r="50803" spans="1:20" x14ac:dyDescent="0.3">
      <c r="A50803" t="str">
        <f t="shared" si="793"/>
        <v>ORD50802</v>
      </c>
      <c r="B50803" s="1">
        <v>43348</v>
      </c>
      <c r="C50803" s="8">
        <v>9</v>
      </c>
      <c r="D50803" s="2">
        <v>0.90866898148148145</v>
      </c>
      <c r="E50803" s="3">
        <v>21</v>
      </c>
      <c r="F50803" s="3" t="s">
        <v>83</v>
      </c>
      <c r="G50803">
        <v>4</v>
      </c>
      <c r="H50803">
        <v>84739</v>
      </c>
      <c r="I50803" t="s">
        <v>36</v>
      </c>
      <c r="J50803" t="s">
        <v>17</v>
      </c>
      <c r="K50803" t="s">
        <v>18</v>
      </c>
      <c r="L50803" t="s">
        <v>65</v>
      </c>
      <c r="M50803" t="s">
        <v>68</v>
      </c>
      <c r="N50803">
        <v>34</v>
      </c>
      <c r="O50803">
        <v>1</v>
      </c>
      <c r="P50803">
        <v>0.3</v>
      </c>
      <c r="Q50803">
        <v>17</v>
      </c>
      <c r="R50803">
        <v>1.7</v>
      </c>
      <c r="S50803" t="s">
        <v>21</v>
      </c>
      <c r="T50803" t="s">
        <v>22</v>
      </c>
    </row>
    <row r="50804" spans="1:20" x14ac:dyDescent="0.3">
      <c r="A50804" t="str">
        <f t="shared" si="793"/>
        <v>ORD50803</v>
      </c>
      <c r="B50804" s="1">
        <v>43331</v>
      </c>
      <c r="C50804" s="8">
        <v>8</v>
      </c>
      <c r="D50804" s="2">
        <v>0.87495370370370373</v>
      </c>
      <c r="E50804" s="3">
        <v>20</v>
      </c>
      <c r="F50804" s="3" t="s">
        <v>83</v>
      </c>
      <c r="G50804">
        <v>1</v>
      </c>
      <c r="H50804">
        <v>70752</v>
      </c>
      <c r="I50804" t="s">
        <v>36</v>
      </c>
      <c r="J50804" t="s">
        <v>17</v>
      </c>
      <c r="K50804" t="s">
        <v>18</v>
      </c>
      <c r="L50804" t="s">
        <v>65</v>
      </c>
      <c r="M50804" t="s">
        <v>69</v>
      </c>
      <c r="N50804">
        <v>228</v>
      </c>
      <c r="O50804">
        <v>5</v>
      </c>
      <c r="P50804">
        <v>0.2</v>
      </c>
      <c r="Q50804">
        <v>136.6</v>
      </c>
      <c r="R50804">
        <v>13.7</v>
      </c>
      <c r="S50804" t="s">
        <v>21</v>
      </c>
      <c r="T50804" t="s">
        <v>22</v>
      </c>
    </row>
    <row r="50805" spans="1:20" x14ac:dyDescent="0.3">
      <c r="A50805" t="str">
        <f t="shared" si="793"/>
        <v>ORD50804</v>
      </c>
      <c r="B50805" s="1">
        <v>43435</v>
      </c>
      <c r="C50805" s="8">
        <v>12</v>
      </c>
      <c r="D50805" s="2">
        <v>0.43189814814814814</v>
      </c>
      <c r="E50805" s="3">
        <v>10</v>
      </c>
      <c r="F50805" s="3" t="s">
        <v>82</v>
      </c>
      <c r="G50805">
        <v>10</v>
      </c>
      <c r="H50805">
        <v>61378</v>
      </c>
      <c r="I50805" t="s">
        <v>36</v>
      </c>
      <c r="J50805" t="s">
        <v>17</v>
      </c>
      <c r="K50805" t="s">
        <v>18</v>
      </c>
      <c r="L50805" t="s">
        <v>65</v>
      </c>
      <c r="M50805" t="s">
        <v>70</v>
      </c>
      <c r="N50805">
        <v>67</v>
      </c>
      <c r="O50805">
        <v>3</v>
      </c>
      <c r="P50805">
        <v>0.2</v>
      </c>
      <c r="Q50805">
        <v>22.3</v>
      </c>
      <c r="R50805">
        <v>2.2000000000000002</v>
      </c>
      <c r="S50805" t="s">
        <v>21</v>
      </c>
      <c r="T50805" t="s">
        <v>22</v>
      </c>
    </row>
    <row r="50806" spans="1:20" x14ac:dyDescent="0.3">
      <c r="A50806" t="str">
        <f t="shared" si="793"/>
        <v>ORD50805</v>
      </c>
      <c r="B50806" s="1">
        <v>43273</v>
      </c>
      <c r="C50806" s="8">
        <v>6</v>
      </c>
      <c r="D50806" s="2">
        <v>0.77142361111111113</v>
      </c>
      <c r="E50806" s="3">
        <v>18</v>
      </c>
      <c r="F50806" s="3" t="s">
        <v>83</v>
      </c>
      <c r="G50806">
        <v>9</v>
      </c>
      <c r="H50806">
        <v>95811</v>
      </c>
      <c r="I50806" t="s">
        <v>36</v>
      </c>
      <c r="J50806" t="s">
        <v>17</v>
      </c>
      <c r="K50806" t="s">
        <v>18</v>
      </c>
      <c r="L50806" t="s">
        <v>65</v>
      </c>
      <c r="M50806" t="s">
        <v>71</v>
      </c>
      <c r="N50806">
        <v>78</v>
      </c>
      <c r="O50806">
        <v>1</v>
      </c>
      <c r="P50806">
        <v>0.3</v>
      </c>
      <c r="Q50806">
        <v>78</v>
      </c>
      <c r="R50806">
        <v>7.8</v>
      </c>
      <c r="S50806" t="s">
        <v>21</v>
      </c>
      <c r="T50806" t="s">
        <v>22</v>
      </c>
    </row>
    <row r="50807" spans="1:20" x14ac:dyDescent="0.3">
      <c r="A50807" t="str">
        <f t="shared" si="793"/>
        <v>ORD50806</v>
      </c>
      <c r="B50807" s="1">
        <v>43222</v>
      </c>
      <c r="C50807" s="8">
        <v>5</v>
      </c>
      <c r="D50807" s="2">
        <v>0.51730324074074074</v>
      </c>
      <c r="E50807" s="3">
        <v>12</v>
      </c>
      <c r="F50807" s="3" t="s">
        <v>84</v>
      </c>
      <c r="G50807">
        <v>9</v>
      </c>
      <c r="H50807">
        <v>71486</v>
      </c>
      <c r="I50807" t="s">
        <v>36</v>
      </c>
      <c r="J50807" t="s">
        <v>17</v>
      </c>
      <c r="K50807" t="s">
        <v>35</v>
      </c>
      <c r="L50807" t="s">
        <v>65</v>
      </c>
      <c r="M50807" t="s">
        <v>72</v>
      </c>
      <c r="N50807">
        <v>119</v>
      </c>
      <c r="O50807">
        <v>3</v>
      </c>
      <c r="P50807">
        <v>0.2</v>
      </c>
      <c r="Q50807">
        <v>35.4</v>
      </c>
      <c r="R50807">
        <v>3.5</v>
      </c>
      <c r="S50807" t="s">
        <v>21</v>
      </c>
      <c r="T50807" t="s">
        <v>34</v>
      </c>
    </row>
    <row r="50808" spans="1:20" x14ac:dyDescent="0.3">
      <c r="A50808" t="str">
        <f t="shared" si="793"/>
        <v>ORD50807</v>
      </c>
      <c r="B50808" s="1">
        <v>43333</v>
      </c>
      <c r="C50808" s="8">
        <v>8</v>
      </c>
      <c r="D50808" s="2">
        <v>0.63539351851851855</v>
      </c>
      <c r="E50808" s="3">
        <v>15</v>
      </c>
      <c r="F50808" s="3" t="s">
        <v>84</v>
      </c>
      <c r="G50808">
        <v>6</v>
      </c>
      <c r="H50808">
        <v>96300</v>
      </c>
      <c r="I50808" t="s">
        <v>36</v>
      </c>
      <c r="J50808" t="s">
        <v>17</v>
      </c>
      <c r="K50808" t="s">
        <v>18</v>
      </c>
      <c r="L50808" t="s">
        <v>65</v>
      </c>
      <c r="M50808" t="s">
        <v>73</v>
      </c>
      <c r="N50808">
        <v>124</v>
      </c>
      <c r="O50808">
        <v>1</v>
      </c>
      <c r="P50808">
        <v>0.3</v>
      </c>
      <c r="Q50808">
        <v>36.6</v>
      </c>
      <c r="R50808">
        <v>3.7</v>
      </c>
      <c r="S50808" t="s">
        <v>21</v>
      </c>
      <c r="T50808" t="s">
        <v>22</v>
      </c>
    </row>
    <row r="50809" spans="1:20" x14ac:dyDescent="0.3">
      <c r="A50809" t="str">
        <f t="shared" si="793"/>
        <v>ORD50808</v>
      </c>
      <c r="B50809" s="1">
        <v>43369</v>
      </c>
      <c r="C50809" s="8">
        <v>9</v>
      </c>
      <c r="D50809" s="2">
        <v>0.50012731481481476</v>
      </c>
      <c r="E50809" s="3">
        <v>12</v>
      </c>
      <c r="F50809" s="3" t="s">
        <v>84</v>
      </c>
      <c r="G50809">
        <v>3</v>
      </c>
      <c r="H50809">
        <v>62763</v>
      </c>
      <c r="I50809" t="s">
        <v>36</v>
      </c>
      <c r="J50809" t="s">
        <v>17</v>
      </c>
      <c r="K50809" t="s">
        <v>18</v>
      </c>
      <c r="L50809" t="s">
        <v>65</v>
      </c>
      <c r="M50809" t="s">
        <v>74</v>
      </c>
      <c r="N50809">
        <v>70</v>
      </c>
      <c r="O50809">
        <v>5</v>
      </c>
      <c r="P50809">
        <v>0.4</v>
      </c>
      <c r="Q50809">
        <v>14</v>
      </c>
      <c r="R50809">
        <v>1.4</v>
      </c>
      <c r="S50809" t="s">
        <v>21</v>
      </c>
      <c r="T50809" t="s">
        <v>22</v>
      </c>
    </row>
    <row r="50810" spans="1:20" x14ac:dyDescent="0.3">
      <c r="A50810" t="str">
        <f t="shared" si="793"/>
        <v>ORD50809</v>
      </c>
      <c r="B50810" s="1">
        <v>43333</v>
      </c>
      <c r="C50810" s="8">
        <v>8</v>
      </c>
      <c r="D50810" s="2">
        <v>0.93155092592592592</v>
      </c>
      <c r="E50810" s="3">
        <v>22</v>
      </c>
      <c r="F50810" s="3" t="s">
        <v>83</v>
      </c>
      <c r="G50810">
        <v>5</v>
      </c>
      <c r="H50810">
        <v>79012</v>
      </c>
      <c r="I50810" t="s">
        <v>36</v>
      </c>
      <c r="J50810" t="s">
        <v>17</v>
      </c>
      <c r="K50810" t="s">
        <v>18</v>
      </c>
      <c r="L50810" t="s">
        <v>65</v>
      </c>
      <c r="M50810" t="s">
        <v>75</v>
      </c>
      <c r="N50810">
        <v>133</v>
      </c>
      <c r="O50810">
        <v>1</v>
      </c>
      <c r="P50810">
        <v>0.3</v>
      </c>
      <c r="Q50810">
        <v>49</v>
      </c>
      <c r="R50810">
        <v>4.9000000000000004</v>
      </c>
      <c r="S50810" t="s">
        <v>21</v>
      </c>
      <c r="T50810" t="s">
        <v>22</v>
      </c>
    </row>
    <row r="50811" spans="1:20" x14ac:dyDescent="0.3">
      <c r="A50811" t="str">
        <f t="shared" si="793"/>
        <v>ORD50810</v>
      </c>
      <c r="B50811" s="1">
        <v>43228</v>
      </c>
      <c r="C50811" s="8">
        <v>5</v>
      </c>
      <c r="D50811" s="2">
        <v>0.47057870370370369</v>
      </c>
      <c r="E50811" s="3">
        <v>11</v>
      </c>
      <c r="F50811" s="3" t="s">
        <v>82</v>
      </c>
      <c r="G50811">
        <v>2</v>
      </c>
      <c r="H50811">
        <v>89770</v>
      </c>
      <c r="I50811" t="s">
        <v>36</v>
      </c>
      <c r="J50811" t="s">
        <v>17</v>
      </c>
      <c r="K50811" t="s">
        <v>18</v>
      </c>
      <c r="L50811" t="s">
        <v>65</v>
      </c>
      <c r="M50811" t="s">
        <v>66</v>
      </c>
      <c r="N50811">
        <v>216</v>
      </c>
      <c r="O50811">
        <v>1</v>
      </c>
      <c r="P50811">
        <v>0.3</v>
      </c>
      <c r="Q50811">
        <v>114.4</v>
      </c>
      <c r="R50811">
        <v>11.4</v>
      </c>
      <c r="S50811" t="s">
        <v>21</v>
      </c>
      <c r="T50811" t="s">
        <v>22</v>
      </c>
    </row>
    <row r="50812" spans="1:20" x14ac:dyDescent="0.3">
      <c r="A50812" t="str">
        <f t="shared" si="793"/>
        <v>ORD50811</v>
      </c>
      <c r="B50812" s="1">
        <v>43383</v>
      </c>
      <c r="C50812" s="8">
        <v>10</v>
      </c>
      <c r="D50812" s="2">
        <v>0.76498842592592597</v>
      </c>
      <c r="E50812" s="3">
        <v>18</v>
      </c>
      <c r="F50812" s="3" t="s">
        <v>83</v>
      </c>
      <c r="G50812">
        <v>3</v>
      </c>
      <c r="H50812">
        <v>87258</v>
      </c>
      <c r="I50812" t="s">
        <v>36</v>
      </c>
      <c r="J50812" t="s">
        <v>17</v>
      </c>
      <c r="K50812" t="s">
        <v>18</v>
      </c>
      <c r="L50812" t="s">
        <v>65</v>
      </c>
      <c r="M50812" t="s">
        <v>67</v>
      </c>
      <c r="N50812">
        <v>211</v>
      </c>
      <c r="O50812">
        <v>3</v>
      </c>
      <c r="P50812">
        <v>0.3</v>
      </c>
      <c r="Q50812">
        <v>99.4</v>
      </c>
      <c r="R50812">
        <v>9.9</v>
      </c>
      <c r="S50812" t="s">
        <v>21</v>
      </c>
      <c r="T50812" t="s">
        <v>22</v>
      </c>
    </row>
    <row r="50813" spans="1:20" x14ac:dyDescent="0.3">
      <c r="A50813" t="str">
        <f t="shared" si="793"/>
        <v>ORD50812</v>
      </c>
      <c r="B50813" s="1">
        <v>43460</v>
      </c>
      <c r="C50813" s="8">
        <v>12</v>
      </c>
      <c r="D50813" s="2">
        <v>0.82254629629629628</v>
      </c>
      <c r="E50813" s="3">
        <v>19</v>
      </c>
      <c r="F50813" s="3" t="s">
        <v>83</v>
      </c>
      <c r="G50813">
        <v>6</v>
      </c>
      <c r="H50813">
        <v>74934</v>
      </c>
      <c r="I50813" t="s">
        <v>36</v>
      </c>
      <c r="J50813" t="s">
        <v>17</v>
      </c>
      <c r="K50813" t="s">
        <v>18</v>
      </c>
      <c r="L50813" t="s">
        <v>65</v>
      </c>
      <c r="M50813" t="s">
        <v>68</v>
      </c>
      <c r="N50813">
        <v>34</v>
      </c>
      <c r="O50813">
        <v>3</v>
      </c>
      <c r="P50813">
        <v>0.2</v>
      </c>
      <c r="Q50813">
        <v>11.3</v>
      </c>
      <c r="R50813">
        <v>1.1000000000000001</v>
      </c>
      <c r="S50813" t="s">
        <v>21</v>
      </c>
      <c r="T50813" t="s">
        <v>33</v>
      </c>
    </row>
    <row r="50814" spans="1:20" x14ac:dyDescent="0.3">
      <c r="A50814" t="str">
        <f t="shared" si="793"/>
        <v>ORD50813</v>
      </c>
      <c r="B50814" s="1">
        <v>43241</v>
      </c>
      <c r="C50814" s="8">
        <v>5</v>
      </c>
      <c r="D50814" s="2">
        <v>0.72888888888888892</v>
      </c>
      <c r="E50814" s="3">
        <v>17</v>
      </c>
      <c r="F50814" s="3" t="s">
        <v>84</v>
      </c>
      <c r="G50814">
        <v>2</v>
      </c>
      <c r="H50814">
        <v>60241</v>
      </c>
      <c r="I50814" t="s">
        <v>36</v>
      </c>
      <c r="J50814" t="s">
        <v>17</v>
      </c>
      <c r="K50814" t="s">
        <v>18</v>
      </c>
      <c r="L50814" t="s">
        <v>65</v>
      </c>
      <c r="M50814" t="s">
        <v>69</v>
      </c>
      <c r="N50814">
        <v>228</v>
      </c>
      <c r="O50814">
        <v>3</v>
      </c>
      <c r="P50814">
        <v>0.3</v>
      </c>
      <c r="Q50814">
        <v>127.5</v>
      </c>
      <c r="R50814">
        <v>12.7</v>
      </c>
      <c r="S50814" t="s">
        <v>21</v>
      </c>
      <c r="T50814" t="s">
        <v>22</v>
      </c>
    </row>
    <row r="50815" spans="1:20" x14ac:dyDescent="0.3">
      <c r="A50815" t="str">
        <f t="shared" si="793"/>
        <v>ORD50814</v>
      </c>
      <c r="B50815" s="1">
        <v>43378</v>
      </c>
      <c r="C50815" s="8">
        <v>10</v>
      </c>
      <c r="D50815" s="2">
        <v>0.82475694444444447</v>
      </c>
      <c r="E50815" s="3">
        <v>19</v>
      </c>
      <c r="F50815" s="3" t="s">
        <v>83</v>
      </c>
      <c r="G50815">
        <v>3</v>
      </c>
      <c r="H50815">
        <v>86982</v>
      </c>
      <c r="I50815" t="s">
        <v>36</v>
      </c>
      <c r="J50815" t="s">
        <v>17</v>
      </c>
      <c r="K50815" t="s">
        <v>18</v>
      </c>
      <c r="L50815" t="s">
        <v>65</v>
      </c>
      <c r="M50815" t="s">
        <v>70</v>
      </c>
      <c r="N50815">
        <v>67</v>
      </c>
      <c r="O50815">
        <v>5</v>
      </c>
      <c r="P50815">
        <v>0.4</v>
      </c>
      <c r="Q50815">
        <v>13.4</v>
      </c>
      <c r="R50815">
        <v>1.3</v>
      </c>
      <c r="S50815" t="s">
        <v>21</v>
      </c>
      <c r="T50815" t="s">
        <v>34</v>
      </c>
    </row>
    <row r="50816" spans="1:20" x14ac:dyDescent="0.3">
      <c r="A50816" t="str">
        <f t="shared" si="793"/>
        <v>ORD50815</v>
      </c>
      <c r="B50816" s="1">
        <v>43130</v>
      </c>
      <c r="C50816" s="8">
        <v>1</v>
      </c>
      <c r="D50816" s="2">
        <v>0.44957175925925924</v>
      </c>
      <c r="E50816" s="3">
        <v>10</v>
      </c>
      <c r="F50816" s="3" t="s">
        <v>82</v>
      </c>
      <c r="G50816">
        <v>7</v>
      </c>
      <c r="H50816">
        <v>63899</v>
      </c>
      <c r="I50816" t="s">
        <v>36</v>
      </c>
      <c r="J50816" t="s">
        <v>17</v>
      </c>
      <c r="K50816" t="s">
        <v>18</v>
      </c>
      <c r="L50816" t="s">
        <v>65</v>
      </c>
      <c r="M50816" t="s">
        <v>71</v>
      </c>
      <c r="N50816">
        <v>78</v>
      </c>
      <c r="O50816">
        <v>5</v>
      </c>
      <c r="P50816">
        <v>0.3</v>
      </c>
      <c r="Q50816">
        <v>15.6</v>
      </c>
      <c r="R50816">
        <v>1.6</v>
      </c>
      <c r="S50816" t="s">
        <v>21</v>
      </c>
      <c r="T50816" t="s">
        <v>22</v>
      </c>
    </row>
    <row r="50817" spans="1:20" x14ac:dyDescent="0.3">
      <c r="A50817" t="str">
        <f t="shared" si="793"/>
        <v>ORD50816</v>
      </c>
      <c r="B50817" s="1">
        <v>43335</v>
      </c>
      <c r="C50817" s="8">
        <v>8</v>
      </c>
      <c r="D50817" s="2">
        <v>0.53781250000000003</v>
      </c>
      <c r="E50817" s="3">
        <v>12</v>
      </c>
      <c r="F50817" s="3" t="s">
        <v>84</v>
      </c>
      <c r="G50817">
        <v>6</v>
      </c>
      <c r="H50817">
        <v>77246</v>
      </c>
      <c r="I50817" t="s">
        <v>36</v>
      </c>
      <c r="J50817" t="s">
        <v>17</v>
      </c>
      <c r="K50817" t="s">
        <v>18</v>
      </c>
      <c r="L50817" t="s">
        <v>65</v>
      </c>
      <c r="M50817" t="s">
        <v>72</v>
      </c>
      <c r="N50817">
        <v>119</v>
      </c>
      <c r="O50817">
        <v>1</v>
      </c>
      <c r="P50817">
        <v>0.4</v>
      </c>
      <c r="Q50817">
        <v>34.200000000000003</v>
      </c>
      <c r="R50817">
        <v>3.4</v>
      </c>
      <c r="S50817" t="s">
        <v>21</v>
      </c>
      <c r="T50817" t="s">
        <v>22</v>
      </c>
    </row>
    <row r="50818" spans="1:20" x14ac:dyDescent="0.3">
      <c r="A50818" t="str">
        <f t="shared" si="793"/>
        <v>ORD50817</v>
      </c>
      <c r="B50818" s="1">
        <v>43165</v>
      </c>
      <c r="C50818" s="8">
        <v>3</v>
      </c>
      <c r="D50818" s="2">
        <v>0.63052083333333331</v>
      </c>
      <c r="E50818" s="3">
        <v>15</v>
      </c>
      <c r="F50818" s="3" t="s">
        <v>84</v>
      </c>
      <c r="G50818">
        <v>10</v>
      </c>
      <c r="H50818">
        <v>68274</v>
      </c>
      <c r="I50818" t="s">
        <v>36</v>
      </c>
      <c r="J50818" t="s">
        <v>17</v>
      </c>
      <c r="K50818" t="s">
        <v>18</v>
      </c>
      <c r="L50818" t="s">
        <v>65</v>
      </c>
      <c r="M50818" t="s">
        <v>73</v>
      </c>
      <c r="N50818">
        <v>124</v>
      </c>
      <c r="O50818">
        <v>4</v>
      </c>
      <c r="P50818">
        <v>0.3</v>
      </c>
      <c r="Q50818">
        <v>19.2</v>
      </c>
      <c r="R50818">
        <v>1.9</v>
      </c>
      <c r="S50818" t="s">
        <v>21</v>
      </c>
      <c r="T50818" t="s">
        <v>34</v>
      </c>
    </row>
    <row r="50819" spans="1:20" x14ac:dyDescent="0.3">
      <c r="A50819" t="str">
        <f t="shared" ref="A50819:A50882" si="794" xml:space="preserve"> "ORD" &amp; TEXT(ROW()-1, "0000")</f>
        <v>ORD50818</v>
      </c>
      <c r="B50819" s="1">
        <v>43327</v>
      </c>
      <c r="C50819" s="8">
        <v>8</v>
      </c>
      <c r="D50819" s="2">
        <v>0.88020833333333337</v>
      </c>
      <c r="E50819" s="3">
        <v>21</v>
      </c>
      <c r="F50819" s="3" t="s">
        <v>83</v>
      </c>
      <c r="G50819">
        <v>2</v>
      </c>
      <c r="H50819">
        <v>78467</v>
      </c>
      <c r="I50819" t="s">
        <v>36</v>
      </c>
      <c r="J50819" t="s">
        <v>17</v>
      </c>
      <c r="K50819" t="s">
        <v>35</v>
      </c>
      <c r="L50819" t="s">
        <v>65</v>
      </c>
      <c r="M50819" t="s">
        <v>74</v>
      </c>
      <c r="N50819">
        <v>70</v>
      </c>
      <c r="O50819">
        <v>1</v>
      </c>
      <c r="P50819">
        <v>0.4</v>
      </c>
      <c r="Q50819">
        <v>35</v>
      </c>
      <c r="R50819">
        <v>3.5</v>
      </c>
      <c r="S50819" t="s">
        <v>21</v>
      </c>
      <c r="T50819" t="s">
        <v>33</v>
      </c>
    </row>
    <row r="50820" spans="1:20" x14ac:dyDescent="0.3">
      <c r="A50820" t="str">
        <f t="shared" si="794"/>
        <v>ORD50819</v>
      </c>
      <c r="B50820" s="1">
        <v>43240</v>
      </c>
      <c r="C50820" s="8">
        <v>5</v>
      </c>
      <c r="D50820" s="2">
        <v>0.64281250000000001</v>
      </c>
      <c r="E50820" s="3">
        <v>15</v>
      </c>
      <c r="F50820" s="3" t="s">
        <v>84</v>
      </c>
      <c r="G50820">
        <v>2</v>
      </c>
      <c r="H50820">
        <v>83900</v>
      </c>
      <c r="I50820" t="s">
        <v>36</v>
      </c>
      <c r="J50820" t="s">
        <v>17</v>
      </c>
      <c r="K50820" t="s">
        <v>18</v>
      </c>
      <c r="L50820" t="s">
        <v>65</v>
      </c>
      <c r="M50820" t="s">
        <v>75</v>
      </c>
      <c r="N50820">
        <v>133</v>
      </c>
      <c r="O50820">
        <v>3</v>
      </c>
      <c r="P50820">
        <v>0.2</v>
      </c>
      <c r="Q50820">
        <v>49</v>
      </c>
      <c r="R50820">
        <v>4.9000000000000004</v>
      </c>
      <c r="S50820" t="s">
        <v>21</v>
      </c>
      <c r="T50820" t="s">
        <v>22</v>
      </c>
    </row>
    <row r="50821" spans="1:20" x14ac:dyDescent="0.3">
      <c r="A50821" t="str">
        <f t="shared" si="794"/>
        <v>ORD50820</v>
      </c>
      <c r="B50821" s="1">
        <v>43463</v>
      </c>
      <c r="C50821" s="8">
        <v>12</v>
      </c>
      <c r="D50821" s="2">
        <v>0.97013888888888888</v>
      </c>
      <c r="E50821" s="3">
        <v>23</v>
      </c>
      <c r="F50821" s="3" t="s">
        <v>83</v>
      </c>
      <c r="G50821">
        <v>1</v>
      </c>
      <c r="H50821">
        <v>76049</v>
      </c>
      <c r="I50821" t="s">
        <v>36</v>
      </c>
      <c r="J50821" t="s">
        <v>17</v>
      </c>
      <c r="K50821" t="s">
        <v>18</v>
      </c>
      <c r="L50821" t="s">
        <v>65</v>
      </c>
      <c r="M50821" t="s">
        <v>66</v>
      </c>
      <c r="N50821">
        <v>216</v>
      </c>
      <c r="O50821">
        <v>1</v>
      </c>
      <c r="P50821">
        <v>0.3</v>
      </c>
      <c r="Q50821">
        <v>123</v>
      </c>
      <c r="R50821">
        <v>12.3</v>
      </c>
      <c r="S50821" t="s">
        <v>21</v>
      </c>
      <c r="T50821" t="s">
        <v>22</v>
      </c>
    </row>
    <row r="50822" spans="1:20" x14ac:dyDescent="0.3">
      <c r="A50822" t="str">
        <f t="shared" si="794"/>
        <v>ORD50821</v>
      </c>
      <c r="B50822" s="1">
        <v>43163</v>
      </c>
      <c r="C50822" s="8">
        <v>3</v>
      </c>
      <c r="D50822" s="2">
        <v>0.58071759259259259</v>
      </c>
      <c r="E50822" s="3">
        <v>13</v>
      </c>
      <c r="F50822" s="3" t="s">
        <v>84</v>
      </c>
      <c r="G50822">
        <v>5</v>
      </c>
      <c r="H50822">
        <v>65267</v>
      </c>
      <c r="I50822" t="s">
        <v>36</v>
      </c>
      <c r="J50822" t="s">
        <v>17</v>
      </c>
      <c r="K50822" t="s">
        <v>18</v>
      </c>
      <c r="L50822" t="s">
        <v>65</v>
      </c>
      <c r="M50822" t="s">
        <v>67</v>
      </c>
      <c r="N50822">
        <v>211</v>
      </c>
      <c r="O50822">
        <v>3</v>
      </c>
      <c r="P50822">
        <v>0.3</v>
      </c>
      <c r="Q50822">
        <v>112</v>
      </c>
      <c r="R50822">
        <v>11.2</v>
      </c>
      <c r="S50822" t="s">
        <v>21</v>
      </c>
      <c r="T50822" t="s">
        <v>22</v>
      </c>
    </row>
    <row r="50823" spans="1:20" x14ac:dyDescent="0.3">
      <c r="A50823" t="str">
        <f t="shared" si="794"/>
        <v>ORD50822</v>
      </c>
      <c r="B50823" s="1">
        <v>43368</v>
      </c>
      <c r="C50823" s="8">
        <v>9</v>
      </c>
      <c r="D50823" s="2">
        <v>0.46612268518518518</v>
      </c>
      <c r="E50823" s="3">
        <v>11</v>
      </c>
      <c r="F50823" s="3" t="s">
        <v>82</v>
      </c>
      <c r="G50823">
        <v>4</v>
      </c>
      <c r="H50823">
        <v>84029</v>
      </c>
      <c r="I50823" t="s">
        <v>16</v>
      </c>
      <c r="J50823" t="s">
        <v>77</v>
      </c>
      <c r="K50823" t="s">
        <v>18</v>
      </c>
      <c r="L50823" t="s">
        <v>65</v>
      </c>
      <c r="M50823" t="s">
        <v>68</v>
      </c>
      <c r="N50823">
        <v>34</v>
      </c>
      <c r="O50823">
        <v>1</v>
      </c>
      <c r="P50823">
        <v>0.4</v>
      </c>
      <c r="Q50823">
        <v>34</v>
      </c>
      <c r="R50823">
        <v>3.4</v>
      </c>
      <c r="S50823" t="s">
        <v>21</v>
      </c>
      <c r="T50823" t="s">
        <v>33</v>
      </c>
    </row>
    <row r="50824" spans="1:20" x14ac:dyDescent="0.3">
      <c r="A50824" t="str">
        <f t="shared" si="794"/>
        <v>ORD50823</v>
      </c>
      <c r="B50824" s="1">
        <v>43449</v>
      </c>
      <c r="C50824" s="8">
        <v>12</v>
      </c>
      <c r="D50824" s="2">
        <v>0.65521990740740743</v>
      </c>
      <c r="E50824" s="3">
        <v>15</v>
      </c>
      <c r="F50824" s="3" t="s">
        <v>84</v>
      </c>
      <c r="G50824">
        <v>10</v>
      </c>
      <c r="H50824">
        <v>60213</v>
      </c>
      <c r="I50824" t="s">
        <v>36</v>
      </c>
      <c r="J50824" t="s">
        <v>17</v>
      </c>
      <c r="K50824" t="s">
        <v>18</v>
      </c>
      <c r="L50824" t="s">
        <v>65</v>
      </c>
      <c r="M50824" t="s">
        <v>69</v>
      </c>
      <c r="N50824">
        <v>228</v>
      </c>
      <c r="O50824">
        <v>1</v>
      </c>
      <c r="P50824">
        <v>0.3</v>
      </c>
      <c r="Q50824">
        <v>134.30000000000001</v>
      </c>
      <c r="R50824">
        <v>13.4</v>
      </c>
      <c r="S50824" t="s">
        <v>21</v>
      </c>
      <c r="T50824" t="s">
        <v>22</v>
      </c>
    </row>
    <row r="50825" spans="1:20" x14ac:dyDescent="0.3">
      <c r="A50825" t="str">
        <f t="shared" si="794"/>
        <v>ORD50824</v>
      </c>
      <c r="B50825" s="1">
        <v>43452</v>
      </c>
      <c r="C50825" s="8">
        <v>12</v>
      </c>
      <c r="D50825" s="2">
        <v>0.7818518518518518</v>
      </c>
      <c r="E50825" s="3">
        <v>18</v>
      </c>
      <c r="F50825" s="3" t="s">
        <v>83</v>
      </c>
      <c r="G50825">
        <v>6</v>
      </c>
      <c r="H50825">
        <v>66867</v>
      </c>
      <c r="I50825" t="s">
        <v>36</v>
      </c>
      <c r="J50825" t="s">
        <v>17</v>
      </c>
      <c r="K50825" t="s">
        <v>18</v>
      </c>
      <c r="L50825" t="s">
        <v>65</v>
      </c>
      <c r="M50825" t="s">
        <v>70</v>
      </c>
      <c r="N50825">
        <v>67</v>
      </c>
      <c r="O50825">
        <v>1</v>
      </c>
      <c r="P50825">
        <v>0.2</v>
      </c>
      <c r="Q50825">
        <v>33.5</v>
      </c>
      <c r="R50825">
        <v>3.4</v>
      </c>
      <c r="S50825" t="s">
        <v>27</v>
      </c>
      <c r="T50825" t="s">
        <v>22</v>
      </c>
    </row>
    <row r="50826" spans="1:20" x14ac:dyDescent="0.3">
      <c r="A50826" t="str">
        <f t="shared" si="794"/>
        <v>ORD50825</v>
      </c>
      <c r="B50826" s="1">
        <v>43249</v>
      </c>
      <c r="C50826" s="8">
        <v>5</v>
      </c>
      <c r="D50826" s="2">
        <v>0.40305555555555556</v>
      </c>
      <c r="E50826" s="3">
        <v>9</v>
      </c>
      <c r="F50826" s="3" t="s">
        <v>82</v>
      </c>
      <c r="G50826">
        <v>7</v>
      </c>
      <c r="H50826">
        <v>99769</v>
      </c>
      <c r="I50826" t="s">
        <v>16</v>
      </c>
      <c r="J50826" t="s">
        <v>77</v>
      </c>
      <c r="K50826" t="s">
        <v>18</v>
      </c>
      <c r="L50826" t="s">
        <v>65</v>
      </c>
      <c r="M50826" t="s">
        <v>71</v>
      </c>
      <c r="N50826">
        <v>78</v>
      </c>
      <c r="O50826">
        <v>4</v>
      </c>
      <c r="P50826">
        <v>0.4</v>
      </c>
      <c r="Q50826">
        <v>19.5</v>
      </c>
      <c r="R50826">
        <v>2</v>
      </c>
      <c r="S50826" t="s">
        <v>21</v>
      </c>
      <c r="T50826" t="s">
        <v>22</v>
      </c>
    </row>
    <row r="50827" spans="1:20" x14ac:dyDescent="0.3">
      <c r="A50827" t="str">
        <f t="shared" si="794"/>
        <v>ORD50826</v>
      </c>
      <c r="B50827" s="1">
        <v>43390</v>
      </c>
      <c r="C50827" s="8">
        <v>10</v>
      </c>
      <c r="D50827" s="2">
        <v>0.72280092592592593</v>
      </c>
      <c r="E50827" s="3">
        <v>17</v>
      </c>
      <c r="F50827" s="3" t="s">
        <v>84</v>
      </c>
      <c r="G50827">
        <v>9</v>
      </c>
      <c r="H50827">
        <v>79863</v>
      </c>
      <c r="I50827" t="s">
        <v>36</v>
      </c>
      <c r="J50827" t="s">
        <v>17</v>
      </c>
      <c r="K50827" t="s">
        <v>18</v>
      </c>
      <c r="L50827" t="s">
        <v>65</v>
      </c>
      <c r="M50827" t="s">
        <v>72</v>
      </c>
      <c r="N50827">
        <v>119</v>
      </c>
      <c r="O50827">
        <v>1</v>
      </c>
      <c r="P50827">
        <v>0.2</v>
      </c>
      <c r="Q50827">
        <v>36.6</v>
      </c>
      <c r="R50827">
        <v>3.7</v>
      </c>
      <c r="S50827" t="s">
        <v>21</v>
      </c>
      <c r="T50827" t="s">
        <v>22</v>
      </c>
    </row>
    <row r="50828" spans="1:20" x14ac:dyDescent="0.3">
      <c r="A50828" t="str">
        <f t="shared" si="794"/>
        <v>ORD50827</v>
      </c>
      <c r="B50828" s="1">
        <v>43460</v>
      </c>
      <c r="C50828" s="8">
        <v>12</v>
      </c>
      <c r="D50828" s="2">
        <v>0.67682870370370374</v>
      </c>
      <c r="E50828" s="3">
        <v>16</v>
      </c>
      <c r="F50828" s="3" t="s">
        <v>84</v>
      </c>
      <c r="G50828">
        <v>8</v>
      </c>
      <c r="H50828">
        <v>89699</v>
      </c>
      <c r="I50828" t="s">
        <v>36</v>
      </c>
      <c r="J50828" t="s">
        <v>17</v>
      </c>
      <c r="K50828" t="s">
        <v>18</v>
      </c>
      <c r="L50828" t="s">
        <v>65</v>
      </c>
      <c r="M50828" t="s">
        <v>73</v>
      </c>
      <c r="N50828">
        <v>124</v>
      </c>
      <c r="O50828">
        <v>4</v>
      </c>
      <c r="P50828">
        <v>0.4</v>
      </c>
      <c r="Q50828">
        <v>24.2</v>
      </c>
      <c r="R50828">
        <v>2.4</v>
      </c>
      <c r="S50828" t="s">
        <v>21</v>
      </c>
      <c r="T50828" t="s">
        <v>22</v>
      </c>
    </row>
    <row r="50829" spans="1:20" x14ac:dyDescent="0.3">
      <c r="A50829" t="str">
        <f t="shared" si="794"/>
        <v>ORD50828</v>
      </c>
      <c r="B50829" s="1">
        <v>43157</v>
      </c>
      <c r="C50829" s="8">
        <v>2</v>
      </c>
      <c r="D50829" s="2">
        <v>0.47900462962962964</v>
      </c>
      <c r="E50829" s="3">
        <v>11</v>
      </c>
      <c r="F50829" s="3" t="s">
        <v>82</v>
      </c>
      <c r="G50829">
        <v>10</v>
      </c>
      <c r="H50829">
        <v>69663</v>
      </c>
      <c r="I50829" t="s">
        <v>36</v>
      </c>
      <c r="J50829" t="s">
        <v>17</v>
      </c>
      <c r="K50829" t="s">
        <v>18</v>
      </c>
      <c r="L50829" t="s">
        <v>65</v>
      </c>
      <c r="M50829" t="s">
        <v>74</v>
      </c>
      <c r="N50829">
        <v>70</v>
      </c>
      <c r="O50829">
        <v>1</v>
      </c>
      <c r="P50829">
        <v>0.2</v>
      </c>
      <c r="Q50829">
        <v>70</v>
      </c>
      <c r="R50829">
        <v>7</v>
      </c>
      <c r="S50829" t="s">
        <v>21</v>
      </c>
      <c r="T50829" t="s">
        <v>33</v>
      </c>
    </row>
    <row r="50830" spans="1:20" x14ac:dyDescent="0.3">
      <c r="A50830" t="str">
        <f t="shared" si="794"/>
        <v>ORD50829</v>
      </c>
      <c r="B50830" s="1">
        <v>43123</v>
      </c>
      <c r="C50830" s="8">
        <v>1</v>
      </c>
      <c r="D50830" s="2">
        <v>0.79222222222222227</v>
      </c>
      <c r="E50830" s="3">
        <v>19</v>
      </c>
      <c r="F50830" s="3" t="s">
        <v>83</v>
      </c>
      <c r="G50830">
        <v>5</v>
      </c>
      <c r="H50830">
        <v>73618</v>
      </c>
      <c r="I50830" t="s">
        <v>36</v>
      </c>
      <c r="J50830" t="s">
        <v>17</v>
      </c>
      <c r="K50830" t="s">
        <v>18</v>
      </c>
      <c r="L50830" t="s">
        <v>65</v>
      </c>
      <c r="M50830" t="s">
        <v>75</v>
      </c>
      <c r="N50830">
        <v>133</v>
      </c>
      <c r="O50830">
        <v>3</v>
      </c>
      <c r="P50830">
        <v>0.2</v>
      </c>
      <c r="Q50830">
        <v>49</v>
      </c>
      <c r="R50830">
        <v>4.9000000000000004</v>
      </c>
      <c r="S50830" t="s">
        <v>21</v>
      </c>
      <c r="T50830" t="s">
        <v>22</v>
      </c>
    </row>
    <row r="50831" spans="1:20" x14ac:dyDescent="0.3">
      <c r="A50831" t="str">
        <f t="shared" si="794"/>
        <v>ORD50830</v>
      </c>
      <c r="B50831" s="1">
        <v>43285</v>
      </c>
      <c r="C50831" s="8">
        <v>7</v>
      </c>
      <c r="D50831" s="2">
        <v>0.52918981481481486</v>
      </c>
      <c r="E50831" s="3">
        <v>12</v>
      </c>
      <c r="F50831" s="3" t="s">
        <v>84</v>
      </c>
      <c r="G50831">
        <v>7</v>
      </c>
      <c r="H50831">
        <v>82092</v>
      </c>
      <c r="I50831" t="s">
        <v>36</v>
      </c>
      <c r="J50831" t="s">
        <v>17</v>
      </c>
      <c r="K50831" t="s">
        <v>18</v>
      </c>
      <c r="L50831" t="s">
        <v>65</v>
      </c>
      <c r="M50831" t="s">
        <v>66</v>
      </c>
      <c r="N50831">
        <v>216</v>
      </c>
      <c r="O50831">
        <v>4</v>
      </c>
      <c r="P50831">
        <v>0.4</v>
      </c>
      <c r="Q50831">
        <v>101.4</v>
      </c>
      <c r="R50831">
        <v>10.1</v>
      </c>
      <c r="S50831" t="s">
        <v>27</v>
      </c>
      <c r="T50831" t="s">
        <v>22</v>
      </c>
    </row>
    <row r="50832" spans="1:20" x14ac:dyDescent="0.3">
      <c r="A50832" t="str">
        <f t="shared" si="794"/>
        <v>ORD50831</v>
      </c>
      <c r="B50832" s="1">
        <v>43274</v>
      </c>
      <c r="C50832" s="8">
        <v>6</v>
      </c>
      <c r="D50832" s="2">
        <v>0.81432870370370369</v>
      </c>
      <c r="E50832" s="3">
        <v>19</v>
      </c>
      <c r="F50832" s="3" t="s">
        <v>83</v>
      </c>
      <c r="G50832">
        <v>7</v>
      </c>
      <c r="H50832">
        <v>74751</v>
      </c>
      <c r="I50832" t="s">
        <v>36</v>
      </c>
      <c r="J50832" t="s">
        <v>17</v>
      </c>
      <c r="K50832" t="s">
        <v>18</v>
      </c>
      <c r="L50832" t="s">
        <v>65</v>
      </c>
      <c r="M50832" t="s">
        <v>67</v>
      </c>
      <c r="N50832">
        <v>211</v>
      </c>
      <c r="O50832">
        <v>4</v>
      </c>
      <c r="P50832">
        <v>0.2</v>
      </c>
      <c r="Q50832">
        <v>122.6</v>
      </c>
      <c r="R50832">
        <v>12.3</v>
      </c>
      <c r="S50832" t="s">
        <v>21</v>
      </c>
      <c r="T50832" t="s">
        <v>22</v>
      </c>
    </row>
    <row r="50833" spans="1:20" x14ac:dyDescent="0.3">
      <c r="A50833" t="str">
        <f t="shared" si="794"/>
        <v>ORD50832</v>
      </c>
      <c r="B50833" s="1">
        <v>43401</v>
      </c>
      <c r="C50833" s="8">
        <v>10</v>
      </c>
      <c r="D50833" s="2">
        <v>0.60712962962962957</v>
      </c>
      <c r="E50833" s="3">
        <v>14</v>
      </c>
      <c r="F50833" s="3" t="s">
        <v>84</v>
      </c>
      <c r="G50833">
        <v>5</v>
      </c>
      <c r="H50833">
        <v>81285</v>
      </c>
      <c r="I50833" t="s">
        <v>36</v>
      </c>
      <c r="J50833" t="s">
        <v>17</v>
      </c>
      <c r="K50833" t="s">
        <v>18</v>
      </c>
      <c r="L50833" t="s">
        <v>65</v>
      </c>
      <c r="M50833" t="s">
        <v>68</v>
      </c>
      <c r="N50833">
        <v>34</v>
      </c>
      <c r="O50833">
        <v>1</v>
      </c>
      <c r="P50833">
        <v>0.2</v>
      </c>
      <c r="Q50833">
        <v>17</v>
      </c>
      <c r="R50833">
        <v>1.7</v>
      </c>
      <c r="S50833" t="s">
        <v>21</v>
      </c>
      <c r="T50833" t="s">
        <v>22</v>
      </c>
    </row>
    <row r="50834" spans="1:20" x14ac:dyDescent="0.3">
      <c r="A50834" t="str">
        <f t="shared" si="794"/>
        <v>ORD50833</v>
      </c>
      <c r="B50834" s="1">
        <v>43435</v>
      </c>
      <c r="C50834" s="8">
        <v>12</v>
      </c>
      <c r="D50834" s="2">
        <v>0.54144675925925922</v>
      </c>
      <c r="E50834" s="3">
        <v>12</v>
      </c>
      <c r="F50834" s="3" t="s">
        <v>84</v>
      </c>
      <c r="G50834">
        <v>2</v>
      </c>
      <c r="H50834">
        <v>84029</v>
      </c>
      <c r="I50834" t="s">
        <v>36</v>
      </c>
      <c r="J50834" t="s">
        <v>17</v>
      </c>
      <c r="K50834" t="s">
        <v>18</v>
      </c>
      <c r="L50834" t="s">
        <v>65</v>
      </c>
      <c r="M50834" t="s">
        <v>69</v>
      </c>
      <c r="N50834">
        <v>228</v>
      </c>
      <c r="O50834">
        <v>4</v>
      </c>
      <c r="P50834">
        <v>0.3</v>
      </c>
      <c r="Q50834">
        <v>120.6</v>
      </c>
      <c r="R50834">
        <v>12.1</v>
      </c>
      <c r="S50834" t="s">
        <v>21</v>
      </c>
      <c r="T50834" t="s">
        <v>22</v>
      </c>
    </row>
    <row r="50835" spans="1:20" x14ac:dyDescent="0.3">
      <c r="A50835" t="str">
        <f t="shared" si="794"/>
        <v>ORD50834</v>
      </c>
      <c r="B50835" s="1">
        <v>43379</v>
      </c>
      <c r="C50835" s="8">
        <v>10</v>
      </c>
      <c r="D50835" s="2">
        <v>0.83761574074074074</v>
      </c>
      <c r="E50835" s="3">
        <v>20</v>
      </c>
      <c r="F50835" s="3" t="s">
        <v>83</v>
      </c>
      <c r="G50835">
        <v>5</v>
      </c>
      <c r="H50835">
        <v>82252</v>
      </c>
      <c r="I50835" t="s">
        <v>36</v>
      </c>
      <c r="J50835" t="s">
        <v>17</v>
      </c>
      <c r="K50835" t="s">
        <v>18</v>
      </c>
      <c r="L50835" t="s">
        <v>65</v>
      </c>
      <c r="M50835" t="s">
        <v>70</v>
      </c>
      <c r="N50835">
        <v>67</v>
      </c>
      <c r="O50835">
        <v>1</v>
      </c>
      <c r="P50835">
        <v>0.4</v>
      </c>
      <c r="Q50835">
        <v>33.5</v>
      </c>
      <c r="R50835">
        <v>3.4</v>
      </c>
      <c r="S50835" t="s">
        <v>21</v>
      </c>
      <c r="T50835" t="s">
        <v>22</v>
      </c>
    </row>
    <row r="50836" spans="1:20" x14ac:dyDescent="0.3">
      <c r="A50836" t="str">
        <f t="shared" si="794"/>
        <v>ORD50835</v>
      </c>
      <c r="B50836" s="1">
        <v>43440</v>
      </c>
      <c r="C50836" s="8">
        <v>12</v>
      </c>
      <c r="D50836" s="2">
        <v>0.88942129629629629</v>
      </c>
      <c r="E50836" s="3">
        <v>21</v>
      </c>
      <c r="F50836" s="3" t="s">
        <v>83</v>
      </c>
      <c r="G50836">
        <v>5</v>
      </c>
      <c r="H50836">
        <v>74727</v>
      </c>
      <c r="I50836" t="s">
        <v>36</v>
      </c>
      <c r="J50836" t="s">
        <v>17</v>
      </c>
      <c r="K50836" t="s">
        <v>18</v>
      </c>
      <c r="L50836" t="s">
        <v>65</v>
      </c>
      <c r="M50836" t="s">
        <v>71</v>
      </c>
      <c r="N50836">
        <v>78</v>
      </c>
      <c r="O50836">
        <v>3</v>
      </c>
      <c r="P50836">
        <v>0.2</v>
      </c>
      <c r="Q50836">
        <v>26</v>
      </c>
      <c r="R50836">
        <v>2.6</v>
      </c>
      <c r="S50836" t="s">
        <v>27</v>
      </c>
      <c r="T50836" t="s">
        <v>33</v>
      </c>
    </row>
    <row r="50837" spans="1:20" x14ac:dyDescent="0.3">
      <c r="A50837" t="str">
        <f t="shared" si="794"/>
        <v>ORD50836</v>
      </c>
      <c r="B50837" s="1">
        <v>43414</v>
      </c>
      <c r="C50837" s="8">
        <v>11</v>
      </c>
      <c r="D50837" s="2">
        <v>0.63118055555555552</v>
      </c>
      <c r="E50837" s="3">
        <v>15</v>
      </c>
      <c r="F50837" s="3" t="s">
        <v>84</v>
      </c>
      <c r="G50837">
        <v>8</v>
      </c>
      <c r="H50837">
        <v>92027</v>
      </c>
      <c r="I50837" t="s">
        <v>36</v>
      </c>
      <c r="J50837" t="s">
        <v>17</v>
      </c>
      <c r="K50837" t="s">
        <v>18</v>
      </c>
      <c r="L50837" t="s">
        <v>65</v>
      </c>
      <c r="M50837" t="s">
        <v>72</v>
      </c>
      <c r="N50837">
        <v>119</v>
      </c>
      <c r="O50837">
        <v>5</v>
      </c>
      <c r="P50837">
        <v>0.2</v>
      </c>
      <c r="Q50837">
        <v>33.1</v>
      </c>
      <c r="R50837">
        <v>3.3</v>
      </c>
      <c r="S50837" t="s">
        <v>21</v>
      </c>
      <c r="T50837" t="s">
        <v>22</v>
      </c>
    </row>
    <row r="50838" spans="1:20" x14ac:dyDescent="0.3">
      <c r="A50838" t="str">
        <f t="shared" si="794"/>
        <v>ORD50837</v>
      </c>
      <c r="B50838" s="1">
        <v>43223</v>
      </c>
      <c r="C50838" s="8">
        <v>5</v>
      </c>
      <c r="D50838" s="2">
        <v>0.36302083333333335</v>
      </c>
      <c r="E50838" s="3">
        <v>8</v>
      </c>
      <c r="F50838" s="3" t="s">
        <v>82</v>
      </c>
      <c r="G50838">
        <v>3</v>
      </c>
      <c r="H50838">
        <v>66365</v>
      </c>
      <c r="I50838" t="s">
        <v>36</v>
      </c>
      <c r="J50838" t="s">
        <v>17</v>
      </c>
      <c r="K50838" t="s">
        <v>18</v>
      </c>
      <c r="L50838" t="s">
        <v>65</v>
      </c>
      <c r="M50838" t="s">
        <v>73</v>
      </c>
      <c r="N50838">
        <v>124</v>
      </c>
      <c r="O50838">
        <v>3</v>
      </c>
      <c r="P50838">
        <v>0.3</v>
      </c>
      <c r="Q50838">
        <v>25.4</v>
      </c>
      <c r="R50838">
        <v>2.5</v>
      </c>
      <c r="S50838" t="s">
        <v>21</v>
      </c>
      <c r="T50838" t="s">
        <v>22</v>
      </c>
    </row>
    <row r="50839" spans="1:20" x14ac:dyDescent="0.3">
      <c r="A50839" t="str">
        <f t="shared" si="794"/>
        <v>ORD50838</v>
      </c>
      <c r="B50839" s="1">
        <v>43327</v>
      </c>
      <c r="C50839" s="8">
        <v>8</v>
      </c>
      <c r="D50839" s="2">
        <v>0.65575231481481477</v>
      </c>
      <c r="E50839" s="3">
        <v>15</v>
      </c>
      <c r="F50839" s="3" t="s">
        <v>84</v>
      </c>
      <c r="G50839">
        <v>9</v>
      </c>
      <c r="H50839">
        <v>92129</v>
      </c>
      <c r="I50839" t="s">
        <v>36</v>
      </c>
      <c r="J50839" t="s">
        <v>17</v>
      </c>
      <c r="K50839" t="s">
        <v>18</v>
      </c>
      <c r="L50839" t="s">
        <v>65</v>
      </c>
      <c r="M50839" t="s">
        <v>74</v>
      </c>
      <c r="N50839">
        <v>70</v>
      </c>
      <c r="O50839">
        <v>5</v>
      </c>
      <c r="P50839">
        <v>0.2</v>
      </c>
      <c r="Q50839">
        <v>14</v>
      </c>
      <c r="R50839">
        <v>1.4</v>
      </c>
      <c r="S50839" t="s">
        <v>76</v>
      </c>
      <c r="T50839" t="s">
        <v>22</v>
      </c>
    </row>
    <row r="50840" spans="1:20" x14ac:dyDescent="0.3">
      <c r="A50840" t="str">
        <f t="shared" si="794"/>
        <v>ORD50839</v>
      </c>
      <c r="B50840" s="1">
        <v>43305</v>
      </c>
      <c r="C50840" s="8">
        <v>7</v>
      </c>
      <c r="D50840" s="2">
        <v>0.7114583333333333</v>
      </c>
      <c r="E50840" s="3">
        <v>17</v>
      </c>
      <c r="F50840" s="3" t="s">
        <v>84</v>
      </c>
      <c r="G50840">
        <v>7</v>
      </c>
      <c r="H50840">
        <v>82160</v>
      </c>
      <c r="I50840" t="s">
        <v>36</v>
      </c>
      <c r="J50840" t="s">
        <v>17</v>
      </c>
      <c r="K50840" t="s">
        <v>18</v>
      </c>
      <c r="L50840" t="s">
        <v>65</v>
      </c>
      <c r="M50840" t="s">
        <v>75</v>
      </c>
      <c r="N50840">
        <v>133</v>
      </c>
      <c r="O50840">
        <v>3</v>
      </c>
      <c r="P50840">
        <v>0.2</v>
      </c>
      <c r="Q50840">
        <v>49</v>
      </c>
      <c r="R50840">
        <v>4.9000000000000004</v>
      </c>
      <c r="S50840" t="s">
        <v>27</v>
      </c>
      <c r="T50840" t="s">
        <v>22</v>
      </c>
    </row>
    <row r="50841" spans="1:20" x14ac:dyDescent="0.3">
      <c r="A50841" t="str">
        <f t="shared" si="794"/>
        <v>ORD50840</v>
      </c>
      <c r="B50841" s="1">
        <v>43406</v>
      </c>
      <c r="C50841" s="8">
        <v>11</v>
      </c>
      <c r="D50841" s="2">
        <v>0.5502893518518519</v>
      </c>
      <c r="E50841" s="3">
        <v>13</v>
      </c>
      <c r="F50841" s="3" t="s">
        <v>84</v>
      </c>
      <c r="G50841">
        <v>9</v>
      </c>
      <c r="H50841">
        <v>92744</v>
      </c>
      <c r="I50841" t="s">
        <v>36</v>
      </c>
      <c r="J50841" t="s">
        <v>17</v>
      </c>
      <c r="K50841" t="s">
        <v>39</v>
      </c>
      <c r="L50841" t="s">
        <v>65</v>
      </c>
      <c r="M50841" t="s">
        <v>66</v>
      </c>
      <c r="N50841">
        <v>216</v>
      </c>
      <c r="O50841">
        <v>3</v>
      </c>
      <c r="P50841">
        <v>0.4</v>
      </c>
      <c r="Q50841">
        <v>110.1</v>
      </c>
      <c r="R50841">
        <v>11</v>
      </c>
      <c r="S50841" t="s">
        <v>21</v>
      </c>
      <c r="T50841" t="s">
        <v>22</v>
      </c>
    </row>
    <row r="50842" spans="1:20" x14ac:dyDescent="0.3">
      <c r="A50842" t="str">
        <f t="shared" si="794"/>
        <v>ORD50841</v>
      </c>
      <c r="B50842" s="1">
        <v>43246</v>
      </c>
      <c r="C50842" s="8">
        <v>5</v>
      </c>
      <c r="D50842" s="2">
        <v>0.54760416666666667</v>
      </c>
      <c r="E50842" s="3">
        <v>13</v>
      </c>
      <c r="F50842" s="3" t="s">
        <v>84</v>
      </c>
      <c r="G50842">
        <v>6</v>
      </c>
      <c r="H50842">
        <v>83322</v>
      </c>
      <c r="I50842" t="s">
        <v>36</v>
      </c>
      <c r="J50842" t="s">
        <v>17</v>
      </c>
      <c r="K50842" t="s">
        <v>18</v>
      </c>
      <c r="L50842" t="s">
        <v>65</v>
      </c>
      <c r="M50842" t="s">
        <v>67</v>
      </c>
      <c r="N50842">
        <v>211</v>
      </c>
      <c r="O50842">
        <v>5</v>
      </c>
      <c r="P50842">
        <v>0.3</v>
      </c>
      <c r="Q50842">
        <v>99.4</v>
      </c>
      <c r="R50842">
        <v>9.9</v>
      </c>
      <c r="S50842" t="s">
        <v>21</v>
      </c>
      <c r="T50842" t="s">
        <v>22</v>
      </c>
    </row>
    <row r="50843" spans="1:20" x14ac:dyDescent="0.3">
      <c r="A50843" t="str">
        <f t="shared" si="794"/>
        <v>ORD50842</v>
      </c>
      <c r="B50843" s="1">
        <v>43231</v>
      </c>
      <c r="C50843" s="8">
        <v>5</v>
      </c>
      <c r="D50843" s="2">
        <v>0.74550925925925926</v>
      </c>
      <c r="E50843" s="3">
        <v>17</v>
      </c>
      <c r="F50843" s="3" t="s">
        <v>84</v>
      </c>
      <c r="G50843">
        <v>5</v>
      </c>
      <c r="H50843">
        <v>78611</v>
      </c>
      <c r="I50843" t="s">
        <v>36</v>
      </c>
      <c r="J50843" t="s">
        <v>17</v>
      </c>
      <c r="K50843" t="s">
        <v>18</v>
      </c>
      <c r="L50843" t="s">
        <v>65</v>
      </c>
      <c r="M50843" t="s">
        <v>68</v>
      </c>
      <c r="N50843">
        <v>34</v>
      </c>
      <c r="O50843">
        <v>1</v>
      </c>
      <c r="P50843">
        <v>0.2</v>
      </c>
      <c r="Q50843">
        <v>17</v>
      </c>
      <c r="R50843">
        <v>1.7</v>
      </c>
      <c r="S50843" t="s">
        <v>21</v>
      </c>
      <c r="T50843" t="s">
        <v>33</v>
      </c>
    </row>
    <row r="50844" spans="1:20" x14ac:dyDescent="0.3">
      <c r="A50844" t="str">
        <f t="shared" si="794"/>
        <v>ORD50843</v>
      </c>
      <c r="B50844" s="1">
        <v>43408</v>
      </c>
      <c r="C50844" s="8">
        <v>11</v>
      </c>
      <c r="D50844" s="2">
        <v>0.52410879629629625</v>
      </c>
      <c r="E50844" s="3">
        <v>12</v>
      </c>
      <c r="F50844" s="3" t="s">
        <v>84</v>
      </c>
      <c r="G50844">
        <v>9</v>
      </c>
      <c r="H50844">
        <v>77371</v>
      </c>
      <c r="I50844" t="s">
        <v>36</v>
      </c>
      <c r="J50844" t="s">
        <v>17</v>
      </c>
      <c r="K50844" t="s">
        <v>18</v>
      </c>
      <c r="L50844" t="s">
        <v>65</v>
      </c>
      <c r="M50844" t="s">
        <v>69</v>
      </c>
      <c r="N50844">
        <v>228</v>
      </c>
      <c r="O50844">
        <v>1</v>
      </c>
      <c r="P50844">
        <v>0.2</v>
      </c>
      <c r="Q50844">
        <v>143.4</v>
      </c>
      <c r="R50844">
        <v>14.3</v>
      </c>
      <c r="S50844" t="s">
        <v>21</v>
      </c>
      <c r="T50844" t="s">
        <v>33</v>
      </c>
    </row>
    <row r="50845" spans="1:20" x14ac:dyDescent="0.3">
      <c r="A50845" t="str">
        <f t="shared" si="794"/>
        <v>ORD50844</v>
      </c>
      <c r="B50845" s="1">
        <v>43407</v>
      </c>
      <c r="C50845" s="8">
        <v>11</v>
      </c>
      <c r="D50845" s="2">
        <v>0.52124999999999999</v>
      </c>
      <c r="E50845" s="3">
        <v>12</v>
      </c>
      <c r="F50845" s="3" t="s">
        <v>84</v>
      </c>
      <c r="G50845">
        <v>3</v>
      </c>
      <c r="H50845">
        <v>67071</v>
      </c>
      <c r="I50845" t="s">
        <v>36</v>
      </c>
      <c r="J50845" t="s">
        <v>17</v>
      </c>
      <c r="K50845" t="s">
        <v>18</v>
      </c>
      <c r="L50845" t="s">
        <v>65</v>
      </c>
      <c r="M50845" t="s">
        <v>70</v>
      </c>
      <c r="N50845">
        <v>67</v>
      </c>
      <c r="O50845">
        <v>1</v>
      </c>
      <c r="P50845">
        <v>0.3</v>
      </c>
      <c r="Q50845">
        <v>33.5</v>
      </c>
      <c r="R50845">
        <v>3.4</v>
      </c>
      <c r="S50845" t="s">
        <v>21</v>
      </c>
      <c r="T50845" t="s">
        <v>22</v>
      </c>
    </row>
    <row r="50846" spans="1:20" x14ac:dyDescent="0.3">
      <c r="A50846" t="str">
        <f t="shared" si="794"/>
        <v>ORD50845</v>
      </c>
      <c r="B50846" s="1">
        <v>43221</v>
      </c>
      <c r="C50846" s="8">
        <v>5</v>
      </c>
      <c r="D50846" s="2">
        <v>0.59649305555555554</v>
      </c>
      <c r="E50846" s="3">
        <v>14</v>
      </c>
      <c r="F50846" s="3" t="s">
        <v>84</v>
      </c>
      <c r="G50846">
        <v>4</v>
      </c>
      <c r="H50846">
        <v>93681</v>
      </c>
      <c r="I50846" t="s">
        <v>36</v>
      </c>
      <c r="J50846" t="s">
        <v>17</v>
      </c>
      <c r="K50846" t="s">
        <v>18</v>
      </c>
      <c r="L50846" t="s">
        <v>65</v>
      </c>
      <c r="M50846" t="s">
        <v>71</v>
      </c>
      <c r="N50846">
        <v>78</v>
      </c>
      <c r="O50846">
        <v>3</v>
      </c>
      <c r="P50846">
        <v>0.2</v>
      </c>
      <c r="Q50846">
        <v>26</v>
      </c>
      <c r="R50846">
        <v>2.6</v>
      </c>
      <c r="S50846" t="s">
        <v>21</v>
      </c>
      <c r="T50846" t="s">
        <v>22</v>
      </c>
    </row>
    <row r="50847" spans="1:20" x14ac:dyDescent="0.3">
      <c r="A50847" t="str">
        <f t="shared" si="794"/>
        <v>ORD50846</v>
      </c>
      <c r="B50847" s="1">
        <v>43170</v>
      </c>
      <c r="C50847" s="8">
        <v>3</v>
      </c>
      <c r="D50847" s="2">
        <v>0.97261574074074075</v>
      </c>
      <c r="E50847" s="3">
        <v>23</v>
      </c>
      <c r="F50847" s="3" t="s">
        <v>83</v>
      </c>
      <c r="G50847">
        <v>3</v>
      </c>
      <c r="H50847">
        <v>76944</v>
      </c>
      <c r="I50847" t="s">
        <v>36</v>
      </c>
      <c r="J50847" t="s">
        <v>17</v>
      </c>
      <c r="K50847" t="s">
        <v>18</v>
      </c>
      <c r="L50847" t="s">
        <v>65</v>
      </c>
      <c r="M50847" t="s">
        <v>72</v>
      </c>
      <c r="N50847">
        <v>119</v>
      </c>
      <c r="O50847">
        <v>5</v>
      </c>
      <c r="P50847">
        <v>0.2</v>
      </c>
      <c r="Q50847">
        <v>33.1</v>
      </c>
      <c r="R50847">
        <v>3.3</v>
      </c>
      <c r="S50847" t="s">
        <v>21</v>
      </c>
      <c r="T50847" t="s">
        <v>33</v>
      </c>
    </row>
    <row r="50848" spans="1:20" x14ac:dyDescent="0.3">
      <c r="A50848" t="str">
        <f t="shared" si="794"/>
        <v>ORD50847</v>
      </c>
      <c r="B50848" s="1">
        <v>43288</v>
      </c>
      <c r="C50848" s="8">
        <v>7</v>
      </c>
      <c r="D50848" s="2">
        <v>0.82311342592592596</v>
      </c>
      <c r="E50848" s="3">
        <v>19</v>
      </c>
      <c r="F50848" s="3" t="s">
        <v>83</v>
      </c>
      <c r="G50848">
        <v>3</v>
      </c>
      <c r="H50848">
        <v>90571</v>
      </c>
      <c r="I50848" t="s">
        <v>36</v>
      </c>
      <c r="J50848" t="s">
        <v>17</v>
      </c>
      <c r="K50848" t="s">
        <v>18</v>
      </c>
      <c r="L50848" t="s">
        <v>65</v>
      </c>
      <c r="M50848" t="s">
        <v>73</v>
      </c>
      <c r="N50848">
        <v>124</v>
      </c>
      <c r="O50848">
        <v>5</v>
      </c>
      <c r="P50848">
        <v>0.3</v>
      </c>
      <c r="Q50848">
        <v>13</v>
      </c>
      <c r="R50848">
        <v>1.3</v>
      </c>
      <c r="S50848" t="s">
        <v>21</v>
      </c>
      <c r="T50848" t="s">
        <v>22</v>
      </c>
    </row>
    <row r="50849" spans="1:20" x14ac:dyDescent="0.3">
      <c r="A50849" t="str">
        <f t="shared" si="794"/>
        <v>ORD50848</v>
      </c>
      <c r="B50849" s="1">
        <v>43267</v>
      </c>
      <c r="C50849" s="8">
        <v>6</v>
      </c>
      <c r="D50849" s="2">
        <v>0.69340277777777781</v>
      </c>
      <c r="E50849" s="3">
        <v>16</v>
      </c>
      <c r="F50849" s="3" t="s">
        <v>84</v>
      </c>
      <c r="G50849">
        <v>4</v>
      </c>
      <c r="H50849">
        <v>81859</v>
      </c>
      <c r="I50849" t="s">
        <v>36</v>
      </c>
      <c r="J50849" t="s">
        <v>17</v>
      </c>
      <c r="K50849" t="s">
        <v>18</v>
      </c>
      <c r="L50849" t="s">
        <v>65</v>
      </c>
      <c r="M50849" t="s">
        <v>74</v>
      </c>
      <c r="N50849">
        <v>70</v>
      </c>
      <c r="O50849">
        <v>4</v>
      </c>
      <c r="P50849">
        <v>0.3</v>
      </c>
      <c r="Q50849">
        <v>17.5</v>
      </c>
      <c r="R50849">
        <v>1.8</v>
      </c>
      <c r="S50849" t="s">
        <v>21</v>
      </c>
      <c r="T50849" t="s">
        <v>22</v>
      </c>
    </row>
    <row r="50850" spans="1:20" x14ac:dyDescent="0.3">
      <c r="A50850" t="str">
        <f t="shared" si="794"/>
        <v>ORD50849</v>
      </c>
      <c r="B50850" s="1">
        <v>43169</v>
      </c>
      <c r="C50850" s="8">
        <v>3</v>
      </c>
      <c r="D50850" s="2">
        <v>0.50287037037037041</v>
      </c>
      <c r="E50850" s="3">
        <v>12</v>
      </c>
      <c r="F50850" s="3" t="s">
        <v>84</v>
      </c>
      <c r="G50850">
        <v>5</v>
      </c>
      <c r="H50850">
        <v>93390</v>
      </c>
      <c r="I50850" t="s">
        <v>36</v>
      </c>
      <c r="J50850" t="s">
        <v>17</v>
      </c>
      <c r="K50850" t="s">
        <v>18</v>
      </c>
      <c r="L50850" t="s">
        <v>65</v>
      </c>
      <c r="M50850" t="s">
        <v>75</v>
      </c>
      <c r="N50850">
        <v>133</v>
      </c>
      <c r="O50850">
        <v>5</v>
      </c>
      <c r="P50850">
        <v>0.4</v>
      </c>
      <c r="Q50850">
        <v>26.4</v>
      </c>
      <c r="R50850">
        <v>2.6</v>
      </c>
      <c r="S50850" t="s">
        <v>21</v>
      </c>
      <c r="T50850" t="s">
        <v>22</v>
      </c>
    </row>
    <row r="50851" spans="1:20" x14ac:dyDescent="0.3">
      <c r="A50851" t="str">
        <f t="shared" si="794"/>
        <v>ORD50850</v>
      </c>
      <c r="B50851" s="1">
        <v>43420</v>
      </c>
      <c r="C50851" s="8">
        <v>11</v>
      </c>
      <c r="D50851" s="2">
        <v>0.94119212962962961</v>
      </c>
      <c r="E50851" s="3">
        <v>22</v>
      </c>
      <c r="F50851" s="3" t="s">
        <v>83</v>
      </c>
      <c r="G50851">
        <v>6</v>
      </c>
      <c r="H50851">
        <v>75094</v>
      </c>
      <c r="I50851" t="s">
        <v>36</v>
      </c>
      <c r="J50851" t="s">
        <v>17</v>
      </c>
      <c r="K50851" t="s">
        <v>18</v>
      </c>
      <c r="L50851" t="s">
        <v>65</v>
      </c>
      <c r="M50851" t="s">
        <v>66</v>
      </c>
      <c r="N50851">
        <v>216</v>
      </c>
      <c r="O50851">
        <v>1</v>
      </c>
      <c r="P50851">
        <v>0.3</v>
      </c>
      <c r="Q50851">
        <v>123</v>
      </c>
      <c r="R50851">
        <v>12.3</v>
      </c>
      <c r="S50851" t="s">
        <v>21</v>
      </c>
      <c r="T50851" t="s">
        <v>33</v>
      </c>
    </row>
    <row r="50852" spans="1:20" x14ac:dyDescent="0.3">
      <c r="A50852" t="str">
        <f t="shared" si="794"/>
        <v>ORD50851</v>
      </c>
      <c r="B50852" s="1">
        <v>43458</v>
      </c>
      <c r="C50852" s="8">
        <v>12</v>
      </c>
      <c r="D50852" s="2">
        <v>0.66929398148148145</v>
      </c>
      <c r="E50852" s="3">
        <v>16</v>
      </c>
      <c r="F50852" s="3" t="s">
        <v>84</v>
      </c>
      <c r="G50852">
        <v>7</v>
      </c>
      <c r="H50852">
        <v>71650</v>
      </c>
      <c r="I50852" t="s">
        <v>36</v>
      </c>
      <c r="J50852" t="s">
        <v>17</v>
      </c>
      <c r="K50852" t="s">
        <v>18</v>
      </c>
      <c r="L50852" t="s">
        <v>65</v>
      </c>
      <c r="M50852" t="s">
        <v>67</v>
      </c>
      <c r="N50852">
        <v>211</v>
      </c>
      <c r="O50852">
        <v>5</v>
      </c>
      <c r="P50852">
        <v>0.3</v>
      </c>
      <c r="Q50852">
        <v>78.3</v>
      </c>
      <c r="R50852">
        <v>7.8</v>
      </c>
      <c r="S50852" t="s">
        <v>21</v>
      </c>
      <c r="T50852" t="s">
        <v>34</v>
      </c>
    </row>
    <row r="50853" spans="1:20" x14ac:dyDescent="0.3">
      <c r="A50853" t="str">
        <f t="shared" si="794"/>
        <v>ORD50852</v>
      </c>
      <c r="B50853" s="1">
        <v>43464</v>
      </c>
      <c r="C50853" s="8">
        <v>12</v>
      </c>
      <c r="D50853" s="2">
        <v>0.4944675925925926</v>
      </c>
      <c r="E50853" s="3">
        <v>11</v>
      </c>
      <c r="F50853" s="3" t="s">
        <v>82</v>
      </c>
      <c r="G50853">
        <v>7</v>
      </c>
      <c r="H50853">
        <v>74259</v>
      </c>
      <c r="I50853" t="s">
        <v>36</v>
      </c>
      <c r="J50853" t="s">
        <v>17</v>
      </c>
      <c r="K50853" t="s">
        <v>18</v>
      </c>
      <c r="L50853" t="s">
        <v>65</v>
      </c>
      <c r="M50853" t="s">
        <v>68</v>
      </c>
      <c r="N50853">
        <v>34</v>
      </c>
      <c r="O50853">
        <v>5</v>
      </c>
      <c r="P50853">
        <v>0.3</v>
      </c>
      <c r="Q50853">
        <v>6.8</v>
      </c>
      <c r="R50853">
        <v>0.7</v>
      </c>
      <c r="S50853" t="s">
        <v>21</v>
      </c>
      <c r="T50853" t="s">
        <v>22</v>
      </c>
    </row>
    <row r="50854" spans="1:20" x14ac:dyDescent="0.3">
      <c r="A50854" t="str">
        <f t="shared" si="794"/>
        <v>ORD50853</v>
      </c>
      <c r="B50854" s="1">
        <v>43436</v>
      </c>
      <c r="C50854" s="8">
        <v>12</v>
      </c>
      <c r="D50854" s="2">
        <v>0.67565972222222226</v>
      </c>
      <c r="E50854" s="3">
        <v>16</v>
      </c>
      <c r="F50854" s="3" t="s">
        <v>84</v>
      </c>
      <c r="G50854">
        <v>6</v>
      </c>
      <c r="H50854">
        <v>94558</v>
      </c>
      <c r="I50854" t="s">
        <v>36</v>
      </c>
      <c r="J50854" t="s">
        <v>17</v>
      </c>
      <c r="K50854" t="s">
        <v>18</v>
      </c>
      <c r="L50854" t="s">
        <v>65</v>
      </c>
      <c r="M50854" t="s">
        <v>69</v>
      </c>
      <c r="N50854">
        <v>228</v>
      </c>
      <c r="O50854">
        <v>1</v>
      </c>
      <c r="P50854">
        <v>0.4</v>
      </c>
      <c r="Q50854">
        <v>138.9</v>
      </c>
      <c r="R50854">
        <v>13.9</v>
      </c>
      <c r="S50854" t="s">
        <v>76</v>
      </c>
      <c r="T50854" t="s">
        <v>22</v>
      </c>
    </row>
    <row r="50855" spans="1:20" x14ac:dyDescent="0.3">
      <c r="A50855" t="str">
        <f t="shared" si="794"/>
        <v>ORD50854</v>
      </c>
      <c r="B50855" s="1">
        <v>43350</v>
      </c>
      <c r="C50855" s="8">
        <v>9</v>
      </c>
      <c r="D50855" s="2">
        <v>0.76621527777777776</v>
      </c>
      <c r="E50855" s="3">
        <v>18</v>
      </c>
      <c r="F50855" s="3" t="s">
        <v>83</v>
      </c>
      <c r="G50855">
        <v>8</v>
      </c>
      <c r="H50855">
        <v>70242</v>
      </c>
      <c r="I50855" t="s">
        <v>36</v>
      </c>
      <c r="J50855" t="s">
        <v>17</v>
      </c>
      <c r="K50855" t="s">
        <v>18</v>
      </c>
      <c r="L50855" t="s">
        <v>65</v>
      </c>
      <c r="M50855" t="s">
        <v>70</v>
      </c>
      <c r="N50855">
        <v>67</v>
      </c>
      <c r="O50855">
        <v>1</v>
      </c>
      <c r="P50855">
        <v>0.2</v>
      </c>
      <c r="Q50855">
        <v>33.5</v>
      </c>
      <c r="R50855">
        <v>3.4</v>
      </c>
      <c r="S50855" t="s">
        <v>21</v>
      </c>
      <c r="T50855" t="s">
        <v>22</v>
      </c>
    </row>
    <row r="50856" spans="1:20" x14ac:dyDescent="0.3">
      <c r="A50856" t="str">
        <f t="shared" si="794"/>
        <v>ORD50855</v>
      </c>
      <c r="B50856" s="1">
        <v>43177</v>
      </c>
      <c r="C50856" s="8">
        <v>3</v>
      </c>
      <c r="D50856" s="2">
        <v>0.41498842592592594</v>
      </c>
      <c r="E50856" s="3">
        <v>9</v>
      </c>
      <c r="F50856" s="3" t="s">
        <v>82</v>
      </c>
      <c r="G50856">
        <v>6</v>
      </c>
      <c r="H50856">
        <v>69108</v>
      </c>
      <c r="I50856" t="s">
        <v>36</v>
      </c>
      <c r="J50856" t="s">
        <v>17</v>
      </c>
      <c r="K50856" t="s">
        <v>18</v>
      </c>
      <c r="L50856" t="s">
        <v>65</v>
      </c>
      <c r="M50856" t="s">
        <v>71</v>
      </c>
      <c r="N50856">
        <v>78</v>
      </c>
      <c r="O50856">
        <v>3</v>
      </c>
      <c r="P50856">
        <v>0.2</v>
      </c>
      <c r="Q50856">
        <v>26</v>
      </c>
      <c r="R50856">
        <v>2.6</v>
      </c>
      <c r="S50856" t="s">
        <v>21</v>
      </c>
      <c r="T50856" t="s">
        <v>33</v>
      </c>
    </row>
    <row r="50857" spans="1:20" x14ac:dyDescent="0.3">
      <c r="A50857" t="str">
        <f t="shared" si="794"/>
        <v>ORD50856</v>
      </c>
      <c r="B50857" s="1">
        <v>43241</v>
      </c>
      <c r="C50857" s="8">
        <v>5</v>
      </c>
      <c r="D50857" s="2">
        <v>0.62690972222222219</v>
      </c>
      <c r="E50857" s="3">
        <v>15</v>
      </c>
      <c r="F50857" s="3" t="s">
        <v>84</v>
      </c>
      <c r="G50857">
        <v>3</v>
      </c>
      <c r="H50857">
        <v>92797</v>
      </c>
      <c r="I50857" t="s">
        <v>36</v>
      </c>
      <c r="J50857" t="s">
        <v>17</v>
      </c>
      <c r="K50857" t="s">
        <v>18</v>
      </c>
      <c r="L50857" t="s">
        <v>65</v>
      </c>
      <c r="M50857" t="s">
        <v>72</v>
      </c>
      <c r="N50857">
        <v>119</v>
      </c>
      <c r="O50857">
        <v>1</v>
      </c>
      <c r="P50857">
        <v>0.3</v>
      </c>
      <c r="Q50857">
        <v>33.1</v>
      </c>
      <c r="R50857">
        <v>3.3</v>
      </c>
      <c r="S50857" t="s">
        <v>21</v>
      </c>
      <c r="T50857" t="s">
        <v>22</v>
      </c>
    </row>
    <row r="50858" spans="1:20" x14ac:dyDescent="0.3">
      <c r="A50858" t="str">
        <f t="shared" si="794"/>
        <v>ORD50857</v>
      </c>
      <c r="B50858" s="1">
        <v>43311</v>
      </c>
      <c r="C50858" s="8">
        <v>7</v>
      </c>
      <c r="D50858" s="2">
        <v>0.96418981481481481</v>
      </c>
      <c r="E50858" s="3">
        <v>23</v>
      </c>
      <c r="F50858" s="3" t="s">
        <v>83</v>
      </c>
      <c r="G50858">
        <v>3</v>
      </c>
      <c r="H50858">
        <v>75778</v>
      </c>
      <c r="I50858" t="s">
        <v>36</v>
      </c>
      <c r="J50858" t="s">
        <v>17</v>
      </c>
      <c r="K50858" t="s">
        <v>18</v>
      </c>
      <c r="L50858" t="s">
        <v>65</v>
      </c>
      <c r="M50858" t="s">
        <v>73</v>
      </c>
      <c r="N50858">
        <v>124</v>
      </c>
      <c r="O50858">
        <v>4</v>
      </c>
      <c r="P50858">
        <v>0.3</v>
      </c>
      <c r="Q50858">
        <v>29.1</v>
      </c>
      <c r="R50858">
        <v>2.9</v>
      </c>
      <c r="S50858" t="s">
        <v>21</v>
      </c>
      <c r="T50858" t="s">
        <v>33</v>
      </c>
    </row>
    <row r="50859" spans="1:20" x14ac:dyDescent="0.3">
      <c r="A50859" t="str">
        <f t="shared" si="794"/>
        <v>ORD50858</v>
      </c>
      <c r="B50859" s="1">
        <v>43244</v>
      </c>
      <c r="C50859" s="8">
        <v>5</v>
      </c>
      <c r="D50859" s="2">
        <v>0.84637731481481482</v>
      </c>
      <c r="E50859" s="3">
        <v>20</v>
      </c>
      <c r="F50859" s="3" t="s">
        <v>83</v>
      </c>
      <c r="G50859">
        <v>5</v>
      </c>
      <c r="H50859">
        <v>84707</v>
      </c>
      <c r="I50859" t="s">
        <v>36</v>
      </c>
      <c r="J50859" t="s">
        <v>17</v>
      </c>
      <c r="K50859" t="s">
        <v>18</v>
      </c>
      <c r="L50859" t="s">
        <v>65</v>
      </c>
      <c r="M50859" t="s">
        <v>74</v>
      </c>
      <c r="N50859">
        <v>70</v>
      </c>
      <c r="O50859">
        <v>3</v>
      </c>
      <c r="P50859">
        <v>0.2</v>
      </c>
      <c r="Q50859">
        <v>23.3</v>
      </c>
      <c r="R50859">
        <v>2.2999999999999998</v>
      </c>
      <c r="S50859" t="s">
        <v>21</v>
      </c>
      <c r="T50859" t="s">
        <v>33</v>
      </c>
    </row>
    <row r="50860" spans="1:20" x14ac:dyDescent="0.3">
      <c r="A50860" t="str">
        <f t="shared" si="794"/>
        <v>ORD50859</v>
      </c>
      <c r="B50860" s="1">
        <v>43154</v>
      </c>
      <c r="C50860" s="8">
        <v>2</v>
      </c>
      <c r="D50860" s="2">
        <v>0.8305555555555556</v>
      </c>
      <c r="E50860" s="3">
        <v>19</v>
      </c>
      <c r="F50860" s="3" t="s">
        <v>83</v>
      </c>
      <c r="G50860">
        <v>1</v>
      </c>
      <c r="H50860">
        <v>97320</v>
      </c>
      <c r="I50860" t="s">
        <v>36</v>
      </c>
      <c r="J50860" t="s">
        <v>17</v>
      </c>
      <c r="K50860" t="s">
        <v>18</v>
      </c>
      <c r="L50860" t="s">
        <v>65</v>
      </c>
      <c r="M50860" t="s">
        <v>75</v>
      </c>
      <c r="N50860">
        <v>133</v>
      </c>
      <c r="O50860">
        <v>3</v>
      </c>
      <c r="P50860">
        <v>0.2</v>
      </c>
      <c r="Q50860">
        <v>49</v>
      </c>
      <c r="R50860">
        <v>4.9000000000000004</v>
      </c>
      <c r="S50860" t="s">
        <v>21</v>
      </c>
      <c r="T50860" t="s">
        <v>33</v>
      </c>
    </row>
    <row r="50861" spans="1:20" x14ac:dyDescent="0.3">
      <c r="A50861" t="str">
        <f t="shared" si="794"/>
        <v>ORD50860</v>
      </c>
      <c r="B50861" s="1">
        <v>43270</v>
      </c>
      <c r="C50861" s="8">
        <v>6</v>
      </c>
      <c r="D50861" s="2">
        <v>0.48684027777777777</v>
      </c>
      <c r="E50861" s="3">
        <v>11</v>
      </c>
      <c r="F50861" s="3" t="s">
        <v>82</v>
      </c>
      <c r="G50861">
        <v>5</v>
      </c>
      <c r="H50861">
        <v>98696</v>
      </c>
      <c r="I50861" t="s">
        <v>36</v>
      </c>
      <c r="J50861" t="s">
        <v>17</v>
      </c>
      <c r="K50861" t="s">
        <v>39</v>
      </c>
      <c r="L50861" t="s">
        <v>65</v>
      </c>
      <c r="M50861" t="s">
        <v>66</v>
      </c>
      <c r="N50861">
        <v>216</v>
      </c>
      <c r="O50861">
        <v>1</v>
      </c>
      <c r="P50861">
        <v>0.3</v>
      </c>
      <c r="Q50861">
        <v>114.4</v>
      </c>
      <c r="R50861">
        <v>11.4</v>
      </c>
      <c r="S50861" t="s">
        <v>21</v>
      </c>
      <c r="T50861" t="s">
        <v>22</v>
      </c>
    </row>
    <row r="50862" spans="1:20" x14ac:dyDescent="0.3">
      <c r="A50862" t="str">
        <f t="shared" si="794"/>
        <v>ORD50861</v>
      </c>
      <c r="B50862" s="1">
        <v>43282</v>
      </c>
      <c r="C50862" s="8">
        <v>7</v>
      </c>
      <c r="D50862" s="2">
        <v>0.47219907407407408</v>
      </c>
      <c r="E50862" s="3">
        <v>11</v>
      </c>
      <c r="F50862" s="3" t="s">
        <v>82</v>
      </c>
      <c r="G50862">
        <v>2</v>
      </c>
      <c r="H50862">
        <v>88634</v>
      </c>
      <c r="I50862" t="s">
        <v>36</v>
      </c>
      <c r="J50862" t="s">
        <v>17</v>
      </c>
      <c r="K50862" t="s">
        <v>18</v>
      </c>
      <c r="L50862" t="s">
        <v>65</v>
      </c>
      <c r="M50862" t="s">
        <v>67</v>
      </c>
      <c r="N50862">
        <v>211</v>
      </c>
      <c r="O50862">
        <v>1</v>
      </c>
      <c r="P50862">
        <v>0.2</v>
      </c>
      <c r="Q50862">
        <v>122.6</v>
      </c>
      <c r="R50862">
        <v>12.3</v>
      </c>
      <c r="S50862" t="s">
        <v>21</v>
      </c>
      <c r="T50862" t="s">
        <v>22</v>
      </c>
    </row>
    <row r="50863" spans="1:20" x14ac:dyDescent="0.3">
      <c r="A50863" t="str">
        <f t="shared" si="794"/>
        <v>ORD50862</v>
      </c>
      <c r="B50863" s="1">
        <v>43265</v>
      </c>
      <c r="C50863" s="8">
        <v>6</v>
      </c>
      <c r="D50863" s="2">
        <v>0.69165509259259261</v>
      </c>
      <c r="E50863" s="3">
        <v>16</v>
      </c>
      <c r="F50863" s="3" t="s">
        <v>84</v>
      </c>
      <c r="G50863">
        <v>7</v>
      </c>
      <c r="H50863">
        <v>88338</v>
      </c>
      <c r="I50863" t="s">
        <v>36</v>
      </c>
      <c r="J50863" t="s">
        <v>17</v>
      </c>
      <c r="K50863" t="s">
        <v>18</v>
      </c>
      <c r="L50863" t="s">
        <v>65</v>
      </c>
      <c r="M50863" t="s">
        <v>68</v>
      </c>
      <c r="N50863">
        <v>34</v>
      </c>
      <c r="O50863">
        <v>4</v>
      </c>
      <c r="P50863">
        <v>0.2</v>
      </c>
      <c r="Q50863">
        <v>8.5</v>
      </c>
      <c r="R50863">
        <v>0.9</v>
      </c>
      <c r="S50863" t="s">
        <v>21</v>
      </c>
      <c r="T50863" t="s">
        <v>33</v>
      </c>
    </row>
    <row r="50864" spans="1:20" x14ac:dyDescent="0.3">
      <c r="A50864" t="str">
        <f t="shared" si="794"/>
        <v>ORD50863</v>
      </c>
      <c r="B50864" s="1">
        <v>43272</v>
      </c>
      <c r="C50864" s="8">
        <v>6</v>
      </c>
      <c r="D50864" s="2">
        <v>0.55374999999999996</v>
      </c>
      <c r="E50864" s="3">
        <v>13</v>
      </c>
      <c r="F50864" s="3" t="s">
        <v>84</v>
      </c>
      <c r="G50864">
        <v>4</v>
      </c>
      <c r="H50864">
        <v>60062</v>
      </c>
      <c r="I50864" t="s">
        <v>36</v>
      </c>
      <c r="J50864" t="s">
        <v>17</v>
      </c>
      <c r="K50864" t="s">
        <v>18</v>
      </c>
      <c r="L50864" t="s">
        <v>65</v>
      </c>
      <c r="M50864" t="s">
        <v>69</v>
      </c>
      <c r="N50864">
        <v>228</v>
      </c>
      <c r="O50864">
        <v>4</v>
      </c>
      <c r="P50864">
        <v>0.4</v>
      </c>
      <c r="Q50864">
        <v>111.5</v>
      </c>
      <c r="R50864">
        <v>11.2</v>
      </c>
      <c r="S50864" t="s">
        <v>76</v>
      </c>
      <c r="T50864" t="s">
        <v>33</v>
      </c>
    </row>
    <row r="50865" spans="1:20" x14ac:dyDescent="0.3">
      <c r="A50865" t="str">
        <f t="shared" si="794"/>
        <v>ORD50864</v>
      </c>
      <c r="B50865" s="1">
        <v>43297</v>
      </c>
      <c r="C50865" s="8">
        <v>7</v>
      </c>
      <c r="D50865" s="2">
        <v>0.61267361111111107</v>
      </c>
      <c r="E50865" s="3">
        <v>14</v>
      </c>
      <c r="F50865" s="3" t="s">
        <v>84</v>
      </c>
      <c r="G50865">
        <v>8</v>
      </c>
      <c r="H50865">
        <v>90199</v>
      </c>
      <c r="I50865" t="s">
        <v>36</v>
      </c>
      <c r="J50865" t="s">
        <v>17</v>
      </c>
      <c r="K50865" t="s">
        <v>18</v>
      </c>
      <c r="L50865" t="s">
        <v>65</v>
      </c>
      <c r="M50865" t="s">
        <v>70</v>
      </c>
      <c r="N50865">
        <v>67</v>
      </c>
      <c r="O50865">
        <v>1</v>
      </c>
      <c r="P50865">
        <v>0.2</v>
      </c>
      <c r="Q50865">
        <v>67</v>
      </c>
      <c r="R50865">
        <v>6.7</v>
      </c>
      <c r="S50865" t="s">
        <v>21</v>
      </c>
      <c r="T50865" t="s">
        <v>22</v>
      </c>
    </row>
    <row r="50866" spans="1:20" x14ac:dyDescent="0.3">
      <c r="A50866" t="str">
        <f t="shared" si="794"/>
        <v>ORD50865</v>
      </c>
      <c r="B50866" s="1">
        <v>43212</v>
      </c>
      <c r="C50866" s="8">
        <v>4</v>
      </c>
      <c r="D50866" s="2">
        <v>0.69912037037037034</v>
      </c>
      <c r="E50866" s="3">
        <v>16</v>
      </c>
      <c r="F50866" s="3" t="s">
        <v>84</v>
      </c>
      <c r="G50866">
        <v>1</v>
      </c>
      <c r="H50866">
        <v>64849</v>
      </c>
      <c r="I50866" t="s">
        <v>36</v>
      </c>
      <c r="J50866" t="s">
        <v>17</v>
      </c>
      <c r="K50866" t="s">
        <v>18</v>
      </c>
      <c r="L50866" t="s">
        <v>65</v>
      </c>
      <c r="M50866" t="s">
        <v>71</v>
      </c>
      <c r="N50866">
        <v>78</v>
      </c>
      <c r="O50866">
        <v>3</v>
      </c>
      <c r="P50866">
        <v>0.3</v>
      </c>
      <c r="Q50866">
        <v>26</v>
      </c>
      <c r="R50866">
        <v>2.6</v>
      </c>
      <c r="S50866" t="s">
        <v>21</v>
      </c>
      <c r="T50866" t="s">
        <v>37</v>
      </c>
    </row>
    <row r="50867" spans="1:20" x14ac:dyDescent="0.3">
      <c r="A50867" t="str">
        <f t="shared" si="794"/>
        <v>ORD50866</v>
      </c>
      <c r="B50867" s="1">
        <v>43377</v>
      </c>
      <c r="C50867" s="8">
        <v>10</v>
      </c>
      <c r="D50867" s="2">
        <v>0.41210648148148149</v>
      </c>
      <c r="E50867" s="3">
        <v>9</v>
      </c>
      <c r="F50867" s="3" t="s">
        <v>82</v>
      </c>
      <c r="G50867">
        <v>2</v>
      </c>
      <c r="H50867">
        <v>65344</v>
      </c>
      <c r="I50867" t="s">
        <v>36</v>
      </c>
      <c r="J50867" t="s">
        <v>17</v>
      </c>
      <c r="K50867" t="s">
        <v>18</v>
      </c>
      <c r="L50867" t="s">
        <v>65</v>
      </c>
      <c r="M50867" t="s">
        <v>72</v>
      </c>
      <c r="N50867">
        <v>119</v>
      </c>
      <c r="O50867">
        <v>5</v>
      </c>
      <c r="P50867">
        <v>0.2</v>
      </c>
      <c r="Q50867">
        <v>33.1</v>
      </c>
      <c r="R50867">
        <v>3.3</v>
      </c>
      <c r="S50867" t="s">
        <v>27</v>
      </c>
      <c r="T50867" t="s">
        <v>33</v>
      </c>
    </row>
    <row r="50868" spans="1:20" x14ac:dyDescent="0.3">
      <c r="A50868" t="str">
        <f t="shared" si="794"/>
        <v>ORD50867</v>
      </c>
      <c r="B50868" s="1">
        <v>43129</v>
      </c>
      <c r="C50868" s="8">
        <v>1</v>
      </c>
      <c r="D50868" s="2">
        <v>0.71542824074074074</v>
      </c>
      <c r="E50868" s="3">
        <v>17</v>
      </c>
      <c r="F50868" s="3" t="s">
        <v>84</v>
      </c>
      <c r="G50868">
        <v>9</v>
      </c>
      <c r="H50868">
        <v>68550</v>
      </c>
      <c r="I50868" t="s">
        <v>36</v>
      </c>
      <c r="J50868" t="s">
        <v>17</v>
      </c>
      <c r="K50868" t="s">
        <v>18</v>
      </c>
      <c r="L50868" t="s">
        <v>65</v>
      </c>
      <c r="M50868" t="s">
        <v>73</v>
      </c>
      <c r="N50868">
        <v>124</v>
      </c>
      <c r="O50868">
        <v>3</v>
      </c>
      <c r="P50868">
        <v>0.4</v>
      </c>
      <c r="Q50868">
        <v>29.1</v>
      </c>
      <c r="R50868">
        <v>2.9</v>
      </c>
      <c r="S50868" t="s">
        <v>21</v>
      </c>
      <c r="T50868" t="s">
        <v>22</v>
      </c>
    </row>
    <row r="50869" spans="1:20" x14ac:dyDescent="0.3">
      <c r="A50869" t="str">
        <f t="shared" si="794"/>
        <v>ORD50868</v>
      </c>
      <c r="B50869" s="1">
        <v>43297</v>
      </c>
      <c r="C50869" s="8">
        <v>7</v>
      </c>
      <c r="D50869" s="2">
        <v>0.68414351851851851</v>
      </c>
      <c r="E50869" s="3">
        <v>16</v>
      </c>
      <c r="F50869" s="3" t="s">
        <v>84</v>
      </c>
      <c r="G50869">
        <v>10</v>
      </c>
      <c r="H50869">
        <v>87494</v>
      </c>
      <c r="I50869" t="s">
        <v>36</v>
      </c>
      <c r="J50869" t="s">
        <v>17</v>
      </c>
      <c r="K50869" t="s">
        <v>18</v>
      </c>
      <c r="L50869" t="s">
        <v>65</v>
      </c>
      <c r="M50869" t="s">
        <v>74</v>
      </c>
      <c r="N50869">
        <v>70</v>
      </c>
      <c r="O50869">
        <v>4</v>
      </c>
      <c r="P50869">
        <v>0.4</v>
      </c>
      <c r="Q50869">
        <v>17.5</v>
      </c>
      <c r="R50869">
        <v>1.8</v>
      </c>
      <c r="S50869" t="s">
        <v>21</v>
      </c>
      <c r="T50869" t="s">
        <v>22</v>
      </c>
    </row>
    <row r="50870" spans="1:20" x14ac:dyDescent="0.3">
      <c r="A50870" t="str">
        <f t="shared" si="794"/>
        <v>ORD50869</v>
      </c>
      <c r="B50870" s="1">
        <v>43109</v>
      </c>
      <c r="C50870" s="8">
        <v>1</v>
      </c>
      <c r="D50870" s="2">
        <v>0.68057870370370366</v>
      </c>
      <c r="E50870" s="3">
        <v>16</v>
      </c>
      <c r="F50870" s="3" t="s">
        <v>84</v>
      </c>
      <c r="G50870">
        <v>10</v>
      </c>
      <c r="H50870">
        <v>97729</v>
      </c>
      <c r="I50870" t="s">
        <v>36</v>
      </c>
      <c r="J50870" t="s">
        <v>17</v>
      </c>
      <c r="K50870" t="s">
        <v>18</v>
      </c>
      <c r="L50870" t="s">
        <v>65</v>
      </c>
      <c r="M50870" t="s">
        <v>75</v>
      </c>
      <c r="N50870">
        <v>133</v>
      </c>
      <c r="O50870">
        <v>4</v>
      </c>
      <c r="P50870">
        <v>0.4</v>
      </c>
      <c r="Q50870">
        <v>31.7</v>
      </c>
      <c r="R50870">
        <v>3.2</v>
      </c>
      <c r="S50870" t="s">
        <v>21</v>
      </c>
      <c r="T50870" t="s">
        <v>22</v>
      </c>
    </row>
    <row r="50871" spans="1:20" x14ac:dyDescent="0.3">
      <c r="A50871" t="str">
        <f t="shared" si="794"/>
        <v>ORD50870</v>
      </c>
      <c r="B50871" s="1">
        <v>43245</v>
      </c>
      <c r="C50871" s="8">
        <v>5</v>
      </c>
      <c r="D50871" s="2">
        <v>0.75456018518518519</v>
      </c>
      <c r="E50871" s="3">
        <v>18</v>
      </c>
      <c r="F50871" s="3" t="s">
        <v>83</v>
      </c>
      <c r="G50871">
        <v>6</v>
      </c>
      <c r="H50871">
        <v>95153</v>
      </c>
      <c r="I50871" t="s">
        <v>36</v>
      </c>
      <c r="J50871" t="s">
        <v>17</v>
      </c>
      <c r="K50871" t="s">
        <v>18</v>
      </c>
      <c r="L50871" t="s">
        <v>65</v>
      </c>
      <c r="M50871" t="s">
        <v>66</v>
      </c>
      <c r="N50871">
        <v>216</v>
      </c>
      <c r="O50871">
        <v>1</v>
      </c>
      <c r="P50871">
        <v>0.3</v>
      </c>
      <c r="Q50871">
        <v>125.2</v>
      </c>
      <c r="R50871">
        <v>12.5</v>
      </c>
      <c r="S50871" t="s">
        <v>21</v>
      </c>
      <c r="T50871" t="s">
        <v>33</v>
      </c>
    </row>
    <row r="50872" spans="1:20" x14ac:dyDescent="0.3">
      <c r="A50872" t="str">
        <f t="shared" si="794"/>
        <v>ORD50871</v>
      </c>
      <c r="B50872" s="1">
        <v>43419</v>
      </c>
      <c r="C50872" s="8">
        <v>11</v>
      </c>
      <c r="D50872" s="2">
        <v>0.92024305555555552</v>
      </c>
      <c r="E50872" s="3">
        <v>22</v>
      </c>
      <c r="F50872" s="3" t="s">
        <v>83</v>
      </c>
      <c r="G50872">
        <v>2</v>
      </c>
      <c r="H50872">
        <v>84925</v>
      </c>
      <c r="I50872" t="s">
        <v>36</v>
      </c>
      <c r="J50872" t="s">
        <v>17</v>
      </c>
      <c r="K50872" t="s">
        <v>35</v>
      </c>
      <c r="L50872" t="s">
        <v>65</v>
      </c>
      <c r="M50872" t="s">
        <v>67</v>
      </c>
      <c r="N50872">
        <v>211</v>
      </c>
      <c r="O50872">
        <v>4</v>
      </c>
      <c r="P50872">
        <v>0.2</v>
      </c>
      <c r="Q50872">
        <v>122.6</v>
      </c>
      <c r="R50872">
        <v>12.3</v>
      </c>
      <c r="S50872" t="s">
        <v>27</v>
      </c>
      <c r="T50872" t="s">
        <v>22</v>
      </c>
    </row>
    <row r="50873" spans="1:20" x14ac:dyDescent="0.3">
      <c r="A50873" t="str">
        <f t="shared" si="794"/>
        <v>ORD50872</v>
      </c>
      <c r="B50873" s="1">
        <v>43353</v>
      </c>
      <c r="C50873" s="8">
        <v>9</v>
      </c>
      <c r="D50873" s="2">
        <v>0.36311342592592594</v>
      </c>
      <c r="E50873" s="3">
        <v>8</v>
      </c>
      <c r="F50873" s="3" t="s">
        <v>82</v>
      </c>
      <c r="G50873">
        <v>1</v>
      </c>
      <c r="H50873">
        <v>76664</v>
      </c>
      <c r="I50873" t="s">
        <v>36</v>
      </c>
      <c r="J50873" t="s">
        <v>17</v>
      </c>
      <c r="K50873" t="s">
        <v>18</v>
      </c>
      <c r="L50873" t="s">
        <v>65</v>
      </c>
      <c r="M50873" t="s">
        <v>68</v>
      </c>
      <c r="N50873">
        <v>34</v>
      </c>
      <c r="O50873">
        <v>4</v>
      </c>
      <c r="P50873">
        <v>0.3</v>
      </c>
      <c r="Q50873">
        <v>8.5</v>
      </c>
      <c r="R50873">
        <v>0.9</v>
      </c>
      <c r="S50873" t="s">
        <v>21</v>
      </c>
      <c r="T50873" t="s">
        <v>22</v>
      </c>
    </row>
    <row r="50874" spans="1:20" x14ac:dyDescent="0.3">
      <c r="A50874" t="str">
        <f t="shared" si="794"/>
        <v>ORD50873</v>
      </c>
      <c r="B50874" s="1">
        <v>43358</v>
      </c>
      <c r="C50874" s="8">
        <v>9</v>
      </c>
      <c r="D50874" s="2">
        <v>0.80972222222222223</v>
      </c>
      <c r="E50874" s="3">
        <v>19</v>
      </c>
      <c r="F50874" s="3" t="s">
        <v>83</v>
      </c>
      <c r="G50874">
        <v>3</v>
      </c>
      <c r="H50874">
        <v>74052</v>
      </c>
      <c r="I50874" t="s">
        <v>36</v>
      </c>
      <c r="J50874" t="s">
        <v>17</v>
      </c>
      <c r="K50874" t="s">
        <v>18</v>
      </c>
      <c r="L50874" t="s">
        <v>65</v>
      </c>
      <c r="M50874" t="s">
        <v>69</v>
      </c>
      <c r="N50874">
        <v>228</v>
      </c>
      <c r="O50874">
        <v>1</v>
      </c>
      <c r="P50874">
        <v>0.2</v>
      </c>
      <c r="Q50874">
        <v>138.9</v>
      </c>
      <c r="R50874">
        <v>13.9</v>
      </c>
      <c r="S50874" t="s">
        <v>21</v>
      </c>
      <c r="T50874" t="s">
        <v>22</v>
      </c>
    </row>
    <row r="50875" spans="1:20" x14ac:dyDescent="0.3">
      <c r="A50875" t="str">
        <f t="shared" si="794"/>
        <v>ORD50874</v>
      </c>
      <c r="B50875" s="1">
        <v>43432</v>
      </c>
      <c r="C50875" s="8">
        <v>11</v>
      </c>
      <c r="D50875" s="2">
        <v>0.39355324074074072</v>
      </c>
      <c r="E50875" s="3">
        <v>9</v>
      </c>
      <c r="F50875" s="3" t="s">
        <v>82</v>
      </c>
      <c r="G50875">
        <v>1</v>
      </c>
      <c r="H50875">
        <v>81813</v>
      </c>
      <c r="I50875" t="s">
        <v>36</v>
      </c>
      <c r="J50875" t="s">
        <v>17</v>
      </c>
      <c r="K50875" t="s">
        <v>35</v>
      </c>
      <c r="L50875" t="s">
        <v>65</v>
      </c>
      <c r="M50875" t="s">
        <v>70</v>
      </c>
      <c r="N50875">
        <v>67</v>
      </c>
      <c r="O50875">
        <v>1</v>
      </c>
      <c r="P50875">
        <v>0.2</v>
      </c>
      <c r="Q50875">
        <v>67</v>
      </c>
      <c r="R50875">
        <v>6.7</v>
      </c>
      <c r="S50875" t="s">
        <v>21</v>
      </c>
      <c r="T50875" t="s">
        <v>22</v>
      </c>
    </row>
    <row r="50876" spans="1:20" x14ac:dyDescent="0.3">
      <c r="A50876" t="str">
        <f t="shared" si="794"/>
        <v>ORD50875</v>
      </c>
      <c r="B50876" s="1">
        <v>43288</v>
      </c>
      <c r="C50876" s="8">
        <v>7</v>
      </c>
      <c r="D50876" s="2">
        <v>2.0347222222222221E-2</v>
      </c>
      <c r="E50876" s="3">
        <v>0</v>
      </c>
      <c r="F50876" s="3" t="s">
        <v>85</v>
      </c>
      <c r="G50876">
        <v>9</v>
      </c>
      <c r="H50876">
        <v>62425</v>
      </c>
      <c r="I50876" t="s">
        <v>36</v>
      </c>
      <c r="J50876" t="s">
        <v>17</v>
      </c>
      <c r="K50876" t="s">
        <v>18</v>
      </c>
      <c r="L50876" t="s">
        <v>65</v>
      </c>
      <c r="M50876" t="s">
        <v>71</v>
      </c>
      <c r="N50876">
        <v>78</v>
      </c>
      <c r="O50876">
        <v>3</v>
      </c>
      <c r="P50876">
        <v>0.3</v>
      </c>
      <c r="Q50876">
        <v>26</v>
      </c>
      <c r="R50876">
        <v>2.6</v>
      </c>
      <c r="S50876" t="s">
        <v>21</v>
      </c>
      <c r="T50876" t="s">
        <v>22</v>
      </c>
    </row>
    <row r="50877" spans="1:20" x14ac:dyDescent="0.3">
      <c r="A50877" t="str">
        <f t="shared" si="794"/>
        <v>ORD50876</v>
      </c>
      <c r="B50877" s="1">
        <v>43345</v>
      </c>
      <c r="C50877" s="8">
        <v>9</v>
      </c>
      <c r="D50877" s="2">
        <v>0.96677083333333336</v>
      </c>
      <c r="E50877" s="3">
        <v>23</v>
      </c>
      <c r="F50877" s="3" t="s">
        <v>83</v>
      </c>
      <c r="G50877">
        <v>8</v>
      </c>
      <c r="H50877">
        <v>62461</v>
      </c>
      <c r="I50877" t="s">
        <v>36</v>
      </c>
      <c r="J50877" t="s">
        <v>17</v>
      </c>
      <c r="K50877" t="s">
        <v>18</v>
      </c>
      <c r="L50877" t="s">
        <v>65</v>
      </c>
      <c r="M50877" t="s">
        <v>72</v>
      </c>
      <c r="N50877">
        <v>119</v>
      </c>
      <c r="O50877">
        <v>4</v>
      </c>
      <c r="P50877">
        <v>0.3</v>
      </c>
      <c r="Q50877">
        <v>24.7</v>
      </c>
      <c r="R50877">
        <v>2.5</v>
      </c>
      <c r="S50877" t="s">
        <v>21</v>
      </c>
      <c r="T50877" t="s">
        <v>37</v>
      </c>
    </row>
    <row r="50878" spans="1:20" x14ac:dyDescent="0.3">
      <c r="A50878" t="str">
        <f t="shared" si="794"/>
        <v>ORD50877</v>
      </c>
      <c r="B50878" s="1">
        <v>43101</v>
      </c>
      <c r="C50878" s="8">
        <v>1</v>
      </c>
      <c r="D50878" s="2">
        <v>0.68521990740740746</v>
      </c>
      <c r="E50878" s="3">
        <v>16</v>
      </c>
      <c r="F50878" s="3" t="s">
        <v>84</v>
      </c>
      <c r="G50878">
        <v>4</v>
      </c>
      <c r="H50878">
        <v>64013</v>
      </c>
      <c r="I50878" t="s">
        <v>36</v>
      </c>
      <c r="J50878" t="s">
        <v>17</v>
      </c>
      <c r="K50878" t="s">
        <v>18</v>
      </c>
      <c r="L50878" t="s">
        <v>65</v>
      </c>
      <c r="M50878" t="s">
        <v>73</v>
      </c>
      <c r="N50878">
        <v>124</v>
      </c>
      <c r="O50878">
        <v>5</v>
      </c>
      <c r="P50878">
        <v>0.3</v>
      </c>
      <c r="Q50878">
        <v>13</v>
      </c>
      <c r="R50878">
        <v>1.3</v>
      </c>
      <c r="S50878" t="s">
        <v>21</v>
      </c>
      <c r="T50878" t="s">
        <v>22</v>
      </c>
    </row>
    <row r="50879" spans="1:20" x14ac:dyDescent="0.3">
      <c r="A50879" t="str">
        <f t="shared" si="794"/>
        <v>ORD50878</v>
      </c>
      <c r="B50879" s="1">
        <v>43323</v>
      </c>
      <c r="C50879" s="8">
        <v>8</v>
      </c>
      <c r="D50879" s="2">
        <v>0.52003472222222225</v>
      </c>
      <c r="E50879" s="3">
        <v>12</v>
      </c>
      <c r="F50879" s="3" t="s">
        <v>84</v>
      </c>
      <c r="G50879">
        <v>2</v>
      </c>
      <c r="H50879">
        <v>62446</v>
      </c>
      <c r="I50879" t="s">
        <v>16</v>
      </c>
      <c r="J50879" t="s">
        <v>77</v>
      </c>
      <c r="K50879" t="s">
        <v>18</v>
      </c>
      <c r="L50879" t="s">
        <v>65</v>
      </c>
      <c r="M50879" t="s">
        <v>74</v>
      </c>
      <c r="N50879">
        <v>70</v>
      </c>
      <c r="O50879">
        <v>1</v>
      </c>
      <c r="P50879">
        <v>0.3</v>
      </c>
      <c r="Q50879">
        <v>35</v>
      </c>
      <c r="R50879">
        <v>3.5</v>
      </c>
      <c r="S50879" t="s">
        <v>21</v>
      </c>
      <c r="T50879" t="s">
        <v>22</v>
      </c>
    </row>
    <row r="50880" spans="1:20" x14ac:dyDescent="0.3">
      <c r="A50880" t="str">
        <f t="shared" si="794"/>
        <v>ORD50879</v>
      </c>
      <c r="B50880" s="1">
        <v>43359</v>
      </c>
      <c r="C50880" s="8">
        <v>9</v>
      </c>
      <c r="D50880" s="2">
        <v>0.43640046296296298</v>
      </c>
      <c r="E50880" s="3">
        <v>10</v>
      </c>
      <c r="F50880" s="3" t="s">
        <v>82</v>
      </c>
      <c r="G50880">
        <v>3</v>
      </c>
      <c r="H50880">
        <v>74694</v>
      </c>
      <c r="I50880" t="s">
        <v>36</v>
      </c>
      <c r="J50880" t="s">
        <v>17</v>
      </c>
      <c r="K50880" t="s">
        <v>18</v>
      </c>
      <c r="L50880" t="s">
        <v>65</v>
      </c>
      <c r="M50880" t="s">
        <v>75</v>
      </c>
      <c r="N50880">
        <v>133</v>
      </c>
      <c r="O50880">
        <v>1</v>
      </c>
      <c r="P50880">
        <v>0.2</v>
      </c>
      <c r="Q50880">
        <v>50.3</v>
      </c>
      <c r="R50880">
        <v>5</v>
      </c>
      <c r="S50880" t="s">
        <v>21</v>
      </c>
      <c r="T50880" t="s">
        <v>33</v>
      </c>
    </row>
    <row r="50881" spans="1:20" x14ac:dyDescent="0.3">
      <c r="A50881" t="str">
        <f t="shared" si="794"/>
        <v>ORD50880</v>
      </c>
      <c r="B50881" s="1">
        <v>43407</v>
      </c>
      <c r="C50881" s="8">
        <v>11</v>
      </c>
      <c r="D50881" s="2">
        <v>0.37788194444444445</v>
      </c>
      <c r="E50881" s="3">
        <v>9</v>
      </c>
      <c r="F50881" s="3" t="s">
        <v>82</v>
      </c>
      <c r="G50881">
        <v>1</v>
      </c>
      <c r="H50881">
        <v>85671</v>
      </c>
      <c r="I50881" t="s">
        <v>36</v>
      </c>
      <c r="J50881" t="s">
        <v>17</v>
      </c>
      <c r="K50881" t="s">
        <v>18</v>
      </c>
      <c r="L50881" t="s">
        <v>65</v>
      </c>
      <c r="M50881" t="s">
        <v>66</v>
      </c>
      <c r="N50881">
        <v>216</v>
      </c>
      <c r="O50881">
        <v>5</v>
      </c>
      <c r="P50881">
        <v>0.2</v>
      </c>
      <c r="Q50881">
        <v>114.4</v>
      </c>
      <c r="R50881">
        <v>11.4</v>
      </c>
      <c r="S50881" t="s">
        <v>21</v>
      </c>
      <c r="T50881" t="s">
        <v>34</v>
      </c>
    </row>
    <row r="50882" spans="1:20" x14ac:dyDescent="0.3">
      <c r="A50882" t="str">
        <f t="shared" si="794"/>
        <v>ORD50881</v>
      </c>
      <c r="B50882" s="1">
        <v>43214</v>
      </c>
      <c r="C50882" s="8">
        <v>4</v>
      </c>
      <c r="D50882" s="2">
        <v>0.65461805555555552</v>
      </c>
      <c r="E50882" s="3">
        <v>15</v>
      </c>
      <c r="F50882" s="3" t="s">
        <v>84</v>
      </c>
      <c r="G50882">
        <v>4</v>
      </c>
      <c r="H50882">
        <v>86148</v>
      </c>
      <c r="I50882" t="s">
        <v>36</v>
      </c>
      <c r="J50882" t="s">
        <v>17</v>
      </c>
      <c r="K50882" t="s">
        <v>18</v>
      </c>
      <c r="L50882" t="s">
        <v>65</v>
      </c>
      <c r="M50882" t="s">
        <v>67</v>
      </c>
      <c r="N50882">
        <v>211</v>
      </c>
      <c r="O50882">
        <v>1</v>
      </c>
      <c r="P50882">
        <v>0.3</v>
      </c>
      <c r="Q50882">
        <v>120.5</v>
      </c>
      <c r="R50882">
        <v>12</v>
      </c>
      <c r="S50882" t="s">
        <v>27</v>
      </c>
      <c r="T50882" t="s">
        <v>33</v>
      </c>
    </row>
    <row r="50883" spans="1:20" x14ac:dyDescent="0.3">
      <c r="A50883" t="str">
        <f t="shared" ref="A50883:A50946" si="795" xml:space="preserve"> "ORD" &amp; TEXT(ROW()-1, "0000")</f>
        <v>ORD50882</v>
      </c>
      <c r="B50883" s="1">
        <v>43232</v>
      </c>
      <c r="C50883" s="8">
        <v>5</v>
      </c>
      <c r="D50883" s="2">
        <v>0.7387731481481481</v>
      </c>
      <c r="E50883" s="3">
        <v>17</v>
      </c>
      <c r="F50883" s="3" t="s">
        <v>84</v>
      </c>
      <c r="G50883">
        <v>3</v>
      </c>
      <c r="H50883">
        <v>77138</v>
      </c>
      <c r="I50883" t="s">
        <v>36</v>
      </c>
      <c r="J50883" t="s">
        <v>17</v>
      </c>
      <c r="K50883" t="s">
        <v>18</v>
      </c>
      <c r="L50883" t="s">
        <v>65</v>
      </c>
      <c r="M50883" t="s">
        <v>68</v>
      </c>
      <c r="N50883">
        <v>34</v>
      </c>
      <c r="O50883">
        <v>1</v>
      </c>
      <c r="P50883">
        <v>0.3</v>
      </c>
      <c r="Q50883">
        <v>34</v>
      </c>
      <c r="R50883">
        <v>3.4</v>
      </c>
      <c r="S50883" t="s">
        <v>21</v>
      </c>
      <c r="T50883" t="s">
        <v>22</v>
      </c>
    </row>
    <row r="50884" spans="1:20" x14ac:dyDescent="0.3">
      <c r="A50884" t="str">
        <f t="shared" si="795"/>
        <v>ORD50883</v>
      </c>
      <c r="B50884" s="1">
        <v>43463</v>
      </c>
      <c r="C50884" s="8">
        <v>12</v>
      </c>
      <c r="D50884" s="2">
        <v>0.64379629629629631</v>
      </c>
      <c r="E50884" s="3">
        <v>15</v>
      </c>
      <c r="F50884" s="3" t="s">
        <v>84</v>
      </c>
      <c r="G50884">
        <v>7</v>
      </c>
      <c r="H50884">
        <v>83979</v>
      </c>
      <c r="I50884" t="s">
        <v>36</v>
      </c>
      <c r="J50884" t="s">
        <v>17</v>
      </c>
      <c r="K50884" t="s">
        <v>18</v>
      </c>
      <c r="L50884" t="s">
        <v>65</v>
      </c>
      <c r="M50884" t="s">
        <v>69</v>
      </c>
      <c r="N50884">
        <v>228</v>
      </c>
      <c r="O50884">
        <v>5</v>
      </c>
      <c r="P50884">
        <v>0.2</v>
      </c>
      <c r="Q50884">
        <v>125.2</v>
      </c>
      <c r="R50884">
        <v>12.5</v>
      </c>
      <c r="S50884" t="s">
        <v>21</v>
      </c>
      <c r="T50884" t="s">
        <v>33</v>
      </c>
    </row>
    <row r="50885" spans="1:20" x14ac:dyDescent="0.3">
      <c r="A50885" t="str">
        <f t="shared" si="795"/>
        <v>ORD50884</v>
      </c>
      <c r="B50885" s="1">
        <v>43120</v>
      </c>
      <c r="C50885" s="8">
        <v>1</v>
      </c>
      <c r="D50885" s="2">
        <v>0.47333333333333333</v>
      </c>
      <c r="E50885" s="3">
        <v>11</v>
      </c>
      <c r="F50885" s="3" t="s">
        <v>82</v>
      </c>
      <c r="G50885">
        <v>2</v>
      </c>
      <c r="H50885">
        <v>70299</v>
      </c>
      <c r="I50885" t="s">
        <v>16</v>
      </c>
      <c r="J50885" t="s">
        <v>77</v>
      </c>
      <c r="K50885" t="s">
        <v>18</v>
      </c>
      <c r="L50885" t="s">
        <v>65</v>
      </c>
      <c r="M50885" t="s">
        <v>70</v>
      </c>
      <c r="N50885">
        <v>67</v>
      </c>
      <c r="O50885">
        <v>3</v>
      </c>
      <c r="P50885">
        <v>0.2</v>
      </c>
      <c r="Q50885">
        <v>22.3</v>
      </c>
      <c r="R50885">
        <v>2.2000000000000002</v>
      </c>
      <c r="S50885" t="s">
        <v>21</v>
      </c>
      <c r="T50885" t="s">
        <v>22</v>
      </c>
    </row>
    <row r="50886" spans="1:20" x14ac:dyDescent="0.3">
      <c r="A50886" t="str">
        <f t="shared" si="795"/>
        <v>ORD50885</v>
      </c>
      <c r="B50886" s="1">
        <v>43420</v>
      </c>
      <c r="C50886" s="8">
        <v>11</v>
      </c>
      <c r="D50886" s="2">
        <v>0.48281249999999998</v>
      </c>
      <c r="E50886" s="3">
        <v>11</v>
      </c>
      <c r="F50886" s="3" t="s">
        <v>82</v>
      </c>
      <c r="G50886">
        <v>9</v>
      </c>
      <c r="H50886">
        <v>99108</v>
      </c>
      <c r="I50886" t="s">
        <v>36</v>
      </c>
      <c r="J50886" t="s">
        <v>17</v>
      </c>
      <c r="K50886" t="s">
        <v>18</v>
      </c>
      <c r="L50886" t="s">
        <v>65</v>
      </c>
      <c r="M50886" t="s">
        <v>71</v>
      </c>
      <c r="N50886">
        <v>78</v>
      </c>
      <c r="O50886">
        <v>4</v>
      </c>
      <c r="P50886">
        <v>0.2</v>
      </c>
      <c r="Q50886">
        <v>19.5</v>
      </c>
      <c r="R50886">
        <v>2</v>
      </c>
      <c r="S50886" t="s">
        <v>21</v>
      </c>
      <c r="T50886" t="s">
        <v>22</v>
      </c>
    </row>
    <row r="50887" spans="1:20" x14ac:dyDescent="0.3">
      <c r="A50887" t="str">
        <f t="shared" si="795"/>
        <v>ORD50886</v>
      </c>
      <c r="B50887" s="1">
        <v>43157</v>
      </c>
      <c r="C50887" s="8">
        <v>2</v>
      </c>
      <c r="D50887" s="2">
        <v>0.48197916666666668</v>
      </c>
      <c r="E50887" s="3">
        <v>11</v>
      </c>
      <c r="F50887" s="3" t="s">
        <v>82</v>
      </c>
      <c r="G50887">
        <v>8</v>
      </c>
      <c r="H50887">
        <v>67958</v>
      </c>
      <c r="I50887" t="s">
        <v>36</v>
      </c>
      <c r="J50887" t="s">
        <v>17</v>
      </c>
      <c r="K50887" t="s">
        <v>18</v>
      </c>
      <c r="L50887" t="s">
        <v>65</v>
      </c>
      <c r="M50887" t="s">
        <v>72</v>
      </c>
      <c r="N50887">
        <v>119</v>
      </c>
      <c r="O50887">
        <v>1</v>
      </c>
      <c r="P50887">
        <v>0.3</v>
      </c>
      <c r="Q50887">
        <v>31.9</v>
      </c>
      <c r="R50887">
        <v>3.2</v>
      </c>
      <c r="S50887" t="s">
        <v>21</v>
      </c>
      <c r="T50887" t="s">
        <v>33</v>
      </c>
    </row>
    <row r="50888" spans="1:20" x14ac:dyDescent="0.3">
      <c r="A50888" t="str">
        <f t="shared" si="795"/>
        <v>ORD50887</v>
      </c>
      <c r="B50888" s="1">
        <v>43416</v>
      </c>
      <c r="C50888" s="8">
        <v>11</v>
      </c>
      <c r="D50888" s="2">
        <v>0.74466435185185187</v>
      </c>
      <c r="E50888" s="3">
        <v>17</v>
      </c>
      <c r="F50888" s="3" t="s">
        <v>84</v>
      </c>
      <c r="G50888">
        <v>7</v>
      </c>
      <c r="H50888">
        <v>65559</v>
      </c>
      <c r="I50888" t="s">
        <v>36</v>
      </c>
      <c r="J50888" t="s">
        <v>17</v>
      </c>
      <c r="K50888" t="s">
        <v>18</v>
      </c>
      <c r="L50888" t="s">
        <v>65</v>
      </c>
      <c r="M50888" t="s">
        <v>73</v>
      </c>
      <c r="N50888">
        <v>124</v>
      </c>
      <c r="O50888">
        <v>4</v>
      </c>
      <c r="P50888">
        <v>0.3</v>
      </c>
      <c r="Q50888">
        <v>29.1</v>
      </c>
      <c r="R50888">
        <v>2.9</v>
      </c>
      <c r="S50888" t="s">
        <v>27</v>
      </c>
      <c r="T50888" t="s">
        <v>22</v>
      </c>
    </row>
    <row r="50889" spans="1:20" x14ac:dyDescent="0.3">
      <c r="A50889" t="str">
        <f t="shared" si="795"/>
        <v>ORD50888</v>
      </c>
      <c r="B50889" s="1">
        <v>43311</v>
      </c>
      <c r="C50889" s="8">
        <v>7</v>
      </c>
      <c r="D50889" s="2">
        <v>0.94729166666666664</v>
      </c>
      <c r="E50889" s="3">
        <v>22</v>
      </c>
      <c r="F50889" s="3" t="s">
        <v>83</v>
      </c>
      <c r="G50889">
        <v>8</v>
      </c>
      <c r="H50889">
        <v>88131</v>
      </c>
      <c r="I50889" t="s">
        <v>36</v>
      </c>
      <c r="J50889" t="s">
        <v>17</v>
      </c>
      <c r="K50889" t="s">
        <v>18</v>
      </c>
      <c r="L50889" t="s">
        <v>65</v>
      </c>
      <c r="M50889" t="s">
        <v>74</v>
      </c>
      <c r="N50889">
        <v>70</v>
      </c>
      <c r="O50889">
        <v>4</v>
      </c>
      <c r="P50889">
        <v>0.3</v>
      </c>
      <c r="Q50889">
        <v>17.5</v>
      </c>
      <c r="R50889">
        <v>1.8</v>
      </c>
      <c r="S50889" t="s">
        <v>21</v>
      </c>
      <c r="T50889" t="s">
        <v>22</v>
      </c>
    </row>
    <row r="50890" spans="1:20" x14ac:dyDescent="0.3">
      <c r="A50890" t="str">
        <f t="shared" si="795"/>
        <v>ORD50889</v>
      </c>
      <c r="B50890" s="1">
        <v>43399</v>
      </c>
      <c r="C50890" s="8">
        <v>10</v>
      </c>
      <c r="D50890" s="2">
        <v>0.82517361111111109</v>
      </c>
      <c r="E50890" s="3">
        <v>19</v>
      </c>
      <c r="F50890" s="3" t="s">
        <v>83</v>
      </c>
      <c r="G50890">
        <v>1</v>
      </c>
      <c r="H50890">
        <v>91629</v>
      </c>
      <c r="I50890" t="s">
        <v>36</v>
      </c>
      <c r="J50890" t="s">
        <v>17</v>
      </c>
      <c r="K50890" t="s">
        <v>18</v>
      </c>
      <c r="L50890" t="s">
        <v>65</v>
      </c>
      <c r="M50890" t="s">
        <v>75</v>
      </c>
      <c r="N50890">
        <v>133</v>
      </c>
      <c r="O50890">
        <v>5</v>
      </c>
      <c r="P50890">
        <v>0.2</v>
      </c>
      <c r="Q50890">
        <v>39.700000000000003</v>
      </c>
      <c r="R50890">
        <v>4</v>
      </c>
      <c r="S50890" t="s">
        <v>21</v>
      </c>
      <c r="T50890" t="s">
        <v>22</v>
      </c>
    </row>
    <row r="50891" spans="1:20" x14ac:dyDescent="0.3">
      <c r="A50891" t="str">
        <f t="shared" si="795"/>
        <v>ORD50890</v>
      </c>
      <c r="B50891" s="1">
        <v>43366</v>
      </c>
      <c r="C50891" s="8">
        <v>9</v>
      </c>
      <c r="D50891" s="2">
        <v>0.95417824074074076</v>
      </c>
      <c r="E50891" s="3">
        <v>22</v>
      </c>
      <c r="F50891" s="3" t="s">
        <v>83</v>
      </c>
      <c r="G50891">
        <v>10</v>
      </c>
      <c r="H50891">
        <v>78353</v>
      </c>
      <c r="I50891" t="s">
        <v>36</v>
      </c>
      <c r="J50891" t="s">
        <v>17</v>
      </c>
      <c r="K50891" t="s">
        <v>18</v>
      </c>
      <c r="L50891" t="s">
        <v>65</v>
      </c>
      <c r="M50891" t="s">
        <v>66</v>
      </c>
      <c r="N50891">
        <v>216</v>
      </c>
      <c r="O50891">
        <v>5</v>
      </c>
      <c r="P50891">
        <v>0.2</v>
      </c>
      <c r="Q50891">
        <v>114.4</v>
      </c>
      <c r="R50891">
        <v>11.4</v>
      </c>
      <c r="S50891" t="s">
        <v>21</v>
      </c>
      <c r="T50891" t="s">
        <v>22</v>
      </c>
    </row>
    <row r="50892" spans="1:20" x14ac:dyDescent="0.3">
      <c r="A50892" t="str">
        <f t="shared" si="795"/>
        <v>ORD50891</v>
      </c>
      <c r="B50892" s="1">
        <v>43150</v>
      </c>
      <c r="C50892" s="8">
        <v>2</v>
      </c>
      <c r="D50892" s="2">
        <v>0.66829861111111111</v>
      </c>
      <c r="E50892" s="3">
        <v>16</v>
      </c>
      <c r="F50892" s="3" t="s">
        <v>84</v>
      </c>
      <c r="G50892">
        <v>9</v>
      </c>
      <c r="H50892">
        <v>75620</v>
      </c>
      <c r="I50892" t="s">
        <v>16</v>
      </c>
      <c r="J50892" t="s">
        <v>77</v>
      </c>
      <c r="K50892" t="s">
        <v>18</v>
      </c>
      <c r="L50892" t="s">
        <v>65</v>
      </c>
      <c r="M50892" t="s">
        <v>67</v>
      </c>
      <c r="N50892">
        <v>211</v>
      </c>
      <c r="O50892">
        <v>5</v>
      </c>
      <c r="P50892">
        <v>0.2</v>
      </c>
      <c r="Q50892">
        <v>120.5</v>
      </c>
      <c r="R50892">
        <v>12</v>
      </c>
      <c r="S50892" t="s">
        <v>21</v>
      </c>
      <c r="T50892" t="s">
        <v>22</v>
      </c>
    </row>
    <row r="50893" spans="1:20" x14ac:dyDescent="0.3">
      <c r="A50893" t="str">
        <f t="shared" si="795"/>
        <v>ORD50892</v>
      </c>
      <c r="B50893" s="1">
        <v>43303</v>
      </c>
      <c r="C50893" s="8">
        <v>7</v>
      </c>
      <c r="D50893" s="2">
        <v>0.92988425925925922</v>
      </c>
      <c r="E50893" s="3">
        <v>22</v>
      </c>
      <c r="F50893" s="3" t="s">
        <v>83</v>
      </c>
      <c r="G50893">
        <v>10</v>
      </c>
      <c r="H50893">
        <v>87551</v>
      </c>
      <c r="I50893" t="s">
        <v>16</v>
      </c>
      <c r="J50893" t="s">
        <v>77</v>
      </c>
      <c r="K50893" t="s">
        <v>18</v>
      </c>
      <c r="L50893" t="s">
        <v>65</v>
      </c>
      <c r="M50893" t="s">
        <v>68</v>
      </c>
      <c r="N50893">
        <v>34</v>
      </c>
      <c r="O50893">
        <v>1</v>
      </c>
      <c r="P50893">
        <v>0.2</v>
      </c>
      <c r="Q50893">
        <v>34</v>
      </c>
      <c r="R50893">
        <v>3.4</v>
      </c>
      <c r="S50893" t="s">
        <v>27</v>
      </c>
      <c r="T50893" t="s">
        <v>22</v>
      </c>
    </row>
    <row r="50894" spans="1:20" x14ac:dyDescent="0.3">
      <c r="A50894" t="str">
        <f t="shared" si="795"/>
        <v>ORD50893</v>
      </c>
      <c r="B50894" s="1">
        <v>43349</v>
      </c>
      <c r="C50894" s="8">
        <v>9</v>
      </c>
      <c r="D50894" s="2">
        <v>0.5084953703703704</v>
      </c>
      <c r="E50894" s="3">
        <v>12</v>
      </c>
      <c r="F50894" s="3" t="s">
        <v>84</v>
      </c>
      <c r="G50894">
        <v>7</v>
      </c>
      <c r="H50894">
        <v>81660</v>
      </c>
      <c r="I50894" t="s">
        <v>36</v>
      </c>
      <c r="J50894" t="s">
        <v>17</v>
      </c>
      <c r="K50894" t="s">
        <v>18</v>
      </c>
      <c r="L50894" t="s">
        <v>65</v>
      </c>
      <c r="M50894" t="s">
        <v>69</v>
      </c>
      <c r="N50894">
        <v>228</v>
      </c>
      <c r="O50894">
        <v>3</v>
      </c>
      <c r="P50894">
        <v>0.3</v>
      </c>
      <c r="Q50894">
        <v>127.5</v>
      </c>
      <c r="R50894">
        <v>12.7</v>
      </c>
      <c r="S50894" t="s">
        <v>21</v>
      </c>
      <c r="T50894" t="s">
        <v>33</v>
      </c>
    </row>
    <row r="50895" spans="1:20" x14ac:dyDescent="0.3">
      <c r="A50895" t="str">
        <f t="shared" si="795"/>
        <v>ORD50894</v>
      </c>
      <c r="B50895" s="1">
        <v>43416</v>
      </c>
      <c r="C50895" s="8">
        <v>11</v>
      </c>
      <c r="D50895" s="2">
        <v>0.27474537037037039</v>
      </c>
      <c r="E50895" s="3">
        <v>6</v>
      </c>
      <c r="F50895" s="3" t="s">
        <v>82</v>
      </c>
      <c r="G50895">
        <v>7</v>
      </c>
      <c r="H50895">
        <v>73385</v>
      </c>
      <c r="I50895" t="s">
        <v>36</v>
      </c>
      <c r="J50895" t="s">
        <v>17</v>
      </c>
      <c r="K50895" t="s">
        <v>18</v>
      </c>
      <c r="L50895" t="s">
        <v>65</v>
      </c>
      <c r="M50895" t="s">
        <v>70</v>
      </c>
      <c r="N50895">
        <v>67</v>
      </c>
      <c r="O50895">
        <v>4</v>
      </c>
      <c r="P50895">
        <v>0.2</v>
      </c>
      <c r="Q50895">
        <v>16.8</v>
      </c>
      <c r="R50895">
        <v>1.7</v>
      </c>
      <c r="S50895" t="s">
        <v>76</v>
      </c>
      <c r="T50895" t="s">
        <v>22</v>
      </c>
    </row>
    <row r="50896" spans="1:20" x14ac:dyDescent="0.3">
      <c r="A50896" t="str">
        <f t="shared" si="795"/>
        <v>ORD50895</v>
      </c>
      <c r="B50896" s="1">
        <v>43430</v>
      </c>
      <c r="C50896" s="8">
        <v>11</v>
      </c>
      <c r="D50896" s="2">
        <v>0.49037037037037035</v>
      </c>
      <c r="E50896" s="3">
        <v>11</v>
      </c>
      <c r="F50896" s="3" t="s">
        <v>82</v>
      </c>
      <c r="G50896">
        <v>5</v>
      </c>
      <c r="H50896">
        <v>73715</v>
      </c>
      <c r="I50896" t="s">
        <v>36</v>
      </c>
      <c r="J50896" t="s">
        <v>17</v>
      </c>
      <c r="K50896" t="s">
        <v>18</v>
      </c>
      <c r="L50896" t="s">
        <v>65</v>
      </c>
      <c r="M50896" t="s">
        <v>71</v>
      </c>
      <c r="N50896">
        <v>78</v>
      </c>
      <c r="O50896">
        <v>5</v>
      </c>
      <c r="P50896">
        <v>0.3</v>
      </c>
      <c r="Q50896">
        <v>15.6</v>
      </c>
      <c r="R50896">
        <v>1.6</v>
      </c>
      <c r="S50896" t="s">
        <v>21</v>
      </c>
      <c r="T50896" t="s">
        <v>22</v>
      </c>
    </row>
    <row r="50897" spans="1:20" x14ac:dyDescent="0.3">
      <c r="A50897" t="str">
        <f t="shared" si="795"/>
        <v>ORD50896</v>
      </c>
      <c r="B50897" s="1">
        <v>43369</v>
      </c>
      <c r="C50897" s="8">
        <v>9</v>
      </c>
      <c r="D50897" s="2">
        <v>0.63275462962962958</v>
      </c>
      <c r="E50897" s="3">
        <v>15</v>
      </c>
      <c r="F50897" s="3" t="s">
        <v>84</v>
      </c>
      <c r="G50897">
        <v>8</v>
      </c>
      <c r="H50897">
        <v>70387</v>
      </c>
      <c r="I50897" t="s">
        <v>36</v>
      </c>
      <c r="J50897" t="s">
        <v>17</v>
      </c>
      <c r="K50897" t="s">
        <v>18</v>
      </c>
      <c r="L50897" t="s">
        <v>65</v>
      </c>
      <c r="M50897" t="s">
        <v>72</v>
      </c>
      <c r="N50897">
        <v>119</v>
      </c>
      <c r="O50897">
        <v>1</v>
      </c>
      <c r="P50897">
        <v>0.3</v>
      </c>
      <c r="Q50897">
        <v>27.1</v>
      </c>
      <c r="R50897">
        <v>2.7</v>
      </c>
      <c r="S50897" t="s">
        <v>21</v>
      </c>
      <c r="T50897" t="s">
        <v>22</v>
      </c>
    </row>
    <row r="50898" spans="1:20" x14ac:dyDescent="0.3">
      <c r="A50898" t="str">
        <f t="shared" si="795"/>
        <v>ORD50897</v>
      </c>
      <c r="B50898" s="1">
        <v>43207</v>
      </c>
      <c r="C50898" s="8">
        <v>4</v>
      </c>
      <c r="D50898" s="2">
        <v>0.43413194444444442</v>
      </c>
      <c r="E50898" s="3">
        <v>10</v>
      </c>
      <c r="F50898" s="3" t="s">
        <v>82</v>
      </c>
      <c r="G50898">
        <v>8</v>
      </c>
      <c r="H50898">
        <v>95336</v>
      </c>
      <c r="I50898" t="s">
        <v>36</v>
      </c>
      <c r="J50898" t="s">
        <v>17</v>
      </c>
      <c r="K50898" t="s">
        <v>18</v>
      </c>
      <c r="L50898" t="s">
        <v>65</v>
      </c>
      <c r="M50898" t="s">
        <v>73</v>
      </c>
      <c r="N50898">
        <v>124</v>
      </c>
      <c r="O50898">
        <v>5</v>
      </c>
      <c r="P50898">
        <v>0.2</v>
      </c>
      <c r="Q50898">
        <v>37.799999999999997</v>
      </c>
      <c r="R50898">
        <v>3.8</v>
      </c>
      <c r="S50898" t="s">
        <v>21</v>
      </c>
      <c r="T50898" t="s">
        <v>22</v>
      </c>
    </row>
    <row r="50899" spans="1:20" x14ac:dyDescent="0.3">
      <c r="A50899" t="str">
        <f t="shared" si="795"/>
        <v>ORD50898</v>
      </c>
      <c r="B50899" s="1">
        <v>43248</v>
      </c>
      <c r="C50899" s="8">
        <v>5</v>
      </c>
      <c r="D50899" s="2">
        <v>0.98359953703703706</v>
      </c>
      <c r="E50899" s="3">
        <v>23</v>
      </c>
      <c r="F50899" s="3" t="s">
        <v>83</v>
      </c>
      <c r="G50899">
        <v>8</v>
      </c>
      <c r="H50899">
        <v>84861</v>
      </c>
      <c r="I50899" t="s">
        <v>36</v>
      </c>
      <c r="J50899" t="s">
        <v>17</v>
      </c>
      <c r="K50899" t="s">
        <v>18</v>
      </c>
      <c r="L50899" t="s">
        <v>65</v>
      </c>
      <c r="M50899" t="s">
        <v>74</v>
      </c>
      <c r="N50899">
        <v>70</v>
      </c>
      <c r="O50899">
        <v>1</v>
      </c>
      <c r="P50899">
        <v>0.2</v>
      </c>
      <c r="Q50899">
        <v>70</v>
      </c>
      <c r="R50899">
        <v>7</v>
      </c>
      <c r="S50899" t="s">
        <v>21</v>
      </c>
      <c r="T50899" t="s">
        <v>22</v>
      </c>
    </row>
    <row r="50900" spans="1:20" x14ac:dyDescent="0.3">
      <c r="A50900" t="str">
        <f t="shared" si="795"/>
        <v>ORD50899</v>
      </c>
      <c r="B50900" s="1">
        <v>43261</v>
      </c>
      <c r="C50900" s="8">
        <v>6</v>
      </c>
      <c r="D50900" s="2">
        <v>0.60032407407407407</v>
      </c>
      <c r="E50900" s="3">
        <v>14</v>
      </c>
      <c r="F50900" s="3" t="s">
        <v>84</v>
      </c>
      <c r="G50900">
        <v>5</v>
      </c>
      <c r="H50900">
        <v>86084</v>
      </c>
      <c r="I50900" t="s">
        <v>16</v>
      </c>
      <c r="J50900" t="s">
        <v>77</v>
      </c>
      <c r="K50900" t="s">
        <v>39</v>
      </c>
      <c r="L50900" t="s">
        <v>65</v>
      </c>
      <c r="M50900" t="s">
        <v>75</v>
      </c>
      <c r="N50900">
        <v>133</v>
      </c>
      <c r="O50900">
        <v>1</v>
      </c>
      <c r="P50900">
        <v>0.2</v>
      </c>
      <c r="Q50900">
        <v>50.3</v>
      </c>
      <c r="R50900">
        <v>5</v>
      </c>
      <c r="S50900" t="s">
        <v>21</v>
      </c>
      <c r="T50900" t="s">
        <v>22</v>
      </c>
    </row>
    <row r="50901" spans="1:20" x14ac:dyDescent="0.3">
      <c r="A50901" t="str">
        <f t="shared" si="795"/>
        <v>ORD50900</v>
      </c>
      <c r="B50901" s="1">
        <v>43184</v>
      </c>
      <c r="C50901" s="8">
        <v>3</v>
      </c>
      <c r="D50901" s="2">
        <v>0.74250000000000005</v>
      </c>
      <c r="E50901" s="3">
        <v>17</v>
      </c>
      <c r="F50901" s="3" t="s">
        <v>84</v>
      </c>
      <c r="G50901">
        <v>2</v>
      </c>
      <c r="H50901">
        <v>93772</v>
      </c>
      <c r="I50901" t="s">
        <v>36</v>
      </c>
      <c r="J50901" t="s">
        <v>17</v>
      </c>
      <c r="K50901" t="s">
        <v>18</v>
      </c>
      <c r="L50901" t="s">
        <v>65</v>
      </c>
      <c r="M50901" t="s">
        <v>66</v>
      </c>
      <c r="N50901">
        <v>216</v>
      </c>
      <c r="O50901">
        <v>5</v>
      </c>
      <c r="P50901">
        <v>0.3</v>
      </c>
      <c r="Q50901">
        <v>103.6</v>
      </c>
      <c r="R50901">
        <v>10.4</v>
      </c>
      <c r="S50901" t="s">
        <v>21</v>
      </c>
      <c r="T50901" t="s">
        <v>22</v>
      </c>
    </row>
    <row r="50902" spans="1:20" x14ac:dyDescent="0.3">
      <c r="A50902" t="str">
        <f t="shared" si="795"/>
        <v>ORD50901</v>
      </c>
      <c r="B50902" s="1">
        <v>43206</v>
      </c>
      <c r="C50902" s="8">
        <v>4</v>
      </c>
      <c r="D50902" s="2">
        <v>0.81097222222222221</v>
      </c>
      <c r="E50902" s="3">
        <v>19</v>
      </c>
      <c r="F50902" s="3" t="s">
        <v>83</v>
      </c>
      <c r="G50902">
        <v>9</v>
      </c>
      <c r="H50902">
        <v>60224</v>
      </c>
      <c r="I50902" t="s">
        <v>36</v>
      </c>
      <c r="J50902" t="s">
        <v>17</v>
      </c>
      <c r="K50902" t="s">
        <v>18</v>
      </c>
      <c r="L50902" t="s">
        <v>65</v>
      </c>
      <c r="M50902" t="s">
        <v>67</v>
      </c>
      <c r="N50902">
        <v>211</v>
      </c>
      <c r="O50902">
        <v>4</v>
      </c>
      <c r="P50902">
        <v>0.3</v>
      </c>
      <c r="Q50902">
        <v>88.8</v>
      </c>
      <c r="R50902">
        <v>8.9</v>
      </c>
      <c r="S50902" t="s">
        <v>21</v>
      </c>
      <c r="T50902" t="s">
        <v>22</v>
      </c>
    </row>
    <row r="50903" spans="1:20" x14ac:dyDescent="0.3">
      <c r="A50903" t="str">
        <f t="shared" si="795"/>
        <v>ORD50902</v>
      </c>
      <c r="B50903" s="1">
        <v>43152</v>
      </c>
      <c r="C50903" s="8">
        <v>2</v>
      </c>
      <c r="D50903" s="2">
        <v>0.48375000000000001</v>
      </c>
      <c r="E50903" s="3">
        <v>11</v>
      </c>
      <c r="F50903" s="3" t="s">
        <v>82</v>
      </c>
      <c r="G50903">
        <v>5</v>
      </c>
      <c r="H50903">
        <v>96417</v>
      </c>
      <c r="I50903" t="s">
        <v>36</v>
      </c>
      <c r="J50903" t="s">
        <v>17</v>
      </c>
      <c r="K50903" t="s">
        <v>18</v>
      </c>
      <c r="L50903" t="s">
        <v>65</v>
      </c>
      <c r="M50903" t="s">
        <v>68</v>
      </c>
      <c r="N50903">
        <v>34</v>
      </c>
      <c r="O50903">
        <v>1</v>
      </c>
      <c r="P50903">
        <v>0.3</v>
      </c>
      <c r="Q50903">
        <v>17</v>
      </c>
      <c r="R50903">
        <v>1.7</v>
      </c>
      <c r="S50903" t="s">
        <v>27</v>
      </c>
      <c r="T50903" t="s">
        <v>22</v>
      </c>
    </row>
    <row r="50904" spans="1:20" x14ac:dyDescent="0.3">
      <c r="A50904" t="str">
        <f t="shared" si="795"/>
        <v>ORD50903</v>
      </c>
      <c r="B50904" s="1">
        <v>43296</v>
      </c>
      <c r="C50904" s="8">
        <v>7</v>
      </c>
      <c r="D50904" s="2">
        <v>0.79325231481481484</v>
      </c>
      <c r="E50904" s="3">
        <v>19</v>
      </c>
      <c r="F50904" s="3" t="s">
        <v>83</v>
      </c>
      <c r="G50904">
        <v>8</v>
      </c>
      <c r="H50904">
        <v>89293</v>
      </c>
      <c r="I50904" t="s">
        <v>36</v>
      </c>
      <c r="J50904" t="s">
        <v>17</v>
      </c>
      <c r="K50904" t="s">
        <v>18</v>
      </c>
      <c r="L50904" t="s">
        <v>65</v>
      </c>
      <c r="M50904" t="s">
        <v>69</v>
      </c>
      <c r="N50904">
        <v>228</v>
      </c>
      <c r="O50904">
        <v>4</v>
      </c>
      <c r="P50904">
        <v>0.4</v>
      </c>
      <c r="Q50904">
        <v>111.5</v>
      </c>
      <c r="R50904">
        <v>11.2</v>
      </c>
      <c r="S50904" t="s">
        <v>21</v>
      </c>
      <c r="T50904" t="s">
        <v>22</v>
      </c>
    </row>
    <row r="50905" spans="1:20" x14ac:dyDescent="0.3">
      <c r="A50905" t="str">
        <f t="shared" si="795"/>
        <v>ORD50904</v>
      </c>
      <c r="B50905" s="1">
        <v>43311</v>
      </c>
      <c r="C50905" s="8">
        <v>7</v>
      </c>
      <c r="D50905" s="2">
        <v>0.93775462962962963</v>
      </c>
      <c r="E50905" s="3">
        <v>22</v>
      </c>
      <c r="F50905" s="3" t="s">
        <v>83</v>
      </c>
      <c r="G50905">
        <v>8</v>
      </c>
      <c r="H50905">
        <v>96770</v>
      </c>
      <c r="I50905" t="s">
        <v>36</v>
      </c>
      <c r="J50905" t="s">
        <v>17</v>
      </c>
      <c r="K50905" t="s">
        <v>18</v>
      </c>
      <c r="L50905" t="s">
        <v>65</v>
      </c>
      <c r="M50905" t="s">
        <v>70</v>
      </c>
      <c r="N50905">
        <v>67</v>
      </c>
      <c r="O50905">
        <v>1</v>
      </c>
      <c r="P50905">
        <v>0.3</v>
      </c>
      <c r="Q50905">
        <v>33.5</v>
      </c>
      <c r="R50905">
        <v>3.4</v>
      </c>
      <c r="S50905" t="s">
        <v>21</v>
      </c>
      <c r="T50905" t="s">
        <v>22</v>
      </c>
    </row>
    <row r="50906" spans="1:20" x14ac:dyDescent="0.3">
      <c r="A50906" t="str">
        <f t="shared" si="795"/>
        <v>ORD50905</v>
      </c>
      <c r="B50906" s="1">
        <v>43112</v>
      </c>
      <c r="C50906" s="8">
        <v>1</v>
      </c>
      <c r="D50906" s="2">
        <v>0.79090277777777773</v>
      </c>
      <c r="E50906" s="3">
        <v>18</v>
      </c>
      <c r="F50906" s="3" t="s">
        <v>83</v>
      </c>
      <c r="G50906">
        <v>8</v>
      </c>
      <c r="H50906">
        <v>80451</v>
      </c>
      <c r="I50906" t="s">
        <v>36</v>
      </c>
      <c r="J50906" t="s">
        <v>17</v>
      </c>
      <c r="K50906" t="s">
        <v>18</v>
      </c>
      <c r="L50906" t="s">
        <v>65</v>
      </c>
      <c r="M50906" t="s">
        <v>71</v>
      </c>
      <c r="N50906">
        <v>78</v>
      </c>
      <c r="O50906">
        <v>3</v>
      </c>
      <c r="P50906">
        <v>0.2</v>
      </c>
      <c r="Q50906">
        <v>26</v>
      </c>
      <c r="R50906">
        <v>2.6</v>
      </c>
      <c r="S50906" t="s">
        <v>21</v>
      </c>
      <c r="T50906" t="s">
        <v>22</v>
      </c>
    </row>
    <row r="50907" spans="1:20" x14ac:dyDescent="0.3">
      <c r="A50907" t="str">
        <f t="shared" si="795"/>
        <v>ORD50906</v>
      </c>
      <c r="B50907" s="1">
        <v>43422</v>
      </c>
      <c r="C50907" s="8">
        <v>11</v>
      </c>
      <c r="D50907" s="2">
        <v>0.75928240740740738</v>
      </c>
      <c r="E50907" s="3">
        <v>18</v>
      </c>
      <c r="F50907" s="3" t="s">
        <v>83</v>
      </c>
      <c r="G50907">
        <v>4</v>
      </c>
      <c r="H50907">
        <v>72624</v>
      </c>
      <c r="I50907" t="s">
        <v>16</v>
      </c>
      <c r="J50907" t="s">
        <v>77</v>
      </c>
      <c r="K50907" t="s">
        <v>18</v>
      </c>
      <c r="L50907" t="s">
        <v>65</v>
      </c>
      <c r="M50907" t="s">
        <v>72</v>
      </c>
      <c r="N50907">
        <v>119</v>
      </c>
      <c r="O50907">
        <v>5</v>
      </c>
      <c r="P50907">
        <v>0.2</v>
      </c>
      <c r="Q50907">
        <v>33.1</v>
      </c>
      <c r="R50907">
        <v>3.3</v>
      </c>
      <c r="S50907" t="s">
        <v>27</v>
      </c>
      <c r="T50907" t="s">
        <v>22</v>
      </c>
    </row>
    <row r="50908" spans="1:20" x14ac:dyDescent="0.3">
      <c r="A50908" t="str">
        <f t="shared" si="795"/>
        <v>ORD50907</v>
      </c>
      <c r="B50908" s="1">
        <v>43320</v>
      </c>
      <c r="C50908" s="8">
        <v>8</v>
      </c>
      <c r="D50908" s="2">
        <v>0.54533564814814817</v>
      </c>
      <c r="E50908" s="3">
        <v>13</v>
      </c>
      <c r="F50908" s="3" t="s">
        <v>84</v>
      </c>
      <c r="G50908">
        <v>7</v>
      </c>
      <c r="H50908">
        <v>95626</v>
      </c>
      <c r="I50908" t="s">
        <v>36</v>
      </c>
      <c r="J50908" t="s">
        <v>17</v>
      </c>
      <c r="K50908" t="s">
        <v>18</v>
      </c>
      <c r="L50908" t="s">
        <v>65</v>
      </c>
      <c r="M50908" t="s">
        <v>73</v>
      </c>
      <c r="N50908">
        <v>124</v>
      </c>
      <c r="O50908">
        <v>1</v>
      </c>
      <c r="P50908">
        <v>0.2</v>
      </c>
      <c r="Q50908">
        <v>41.5</v>
      </c>
      <c r="R50908">
        <v>4.2</v>
      </c>
      <c r="S50908" t="s">
        <v>21</v>
      </c>
      <c r="T50908" t="s">
        <v>34</v>
      </c>
    </row>
    <row r="50909" spans="1:20" x14ac:dyDescent="0.3">
      <c r="A50909" t="str">
        <f t="shared" si="795"/>
        <v>ORD50908</v>
      </c>
      <c r="B50909" s="1">
        <v>43267</v>
      </c>
      <c r="C50909" s="8">
        <v>6</v>
      </c>
      <c r="D50909" s="2">
        <v>0.50547453703703704</v>
      </c>
      <c r="E50909" s="3">
        <v>12</v>
      </c>
      <c r="F50909" s="3" t="s">
        <v>84</v>
      </c>
      <c r="G50909">
        <v>4</v>
      </c>
      <c r="H50909">
        <v>79841</v>
      </c>
      <c r="I50909" t="s">
        <v>36</v>
      </c>
      <c r="J50909" t="s">
        <v>17</v>
      </c>
      <c r="K50909" t="s">
        <v>18</v>
      </c>
      <c r="L50909" t="s">
        <v>65</v>
      </c>
      <c r="M50909" t="s">
        <v>74</v>
      </c>
      <c r="N50909">
        <v>70</v>
      </c>
      <c r="O50909">
        <v>1</v>
      </c>
      <c r="P50909">
        <v>0.3</v>
      </c>
      <c r="Q50909">
        <v>35</v>
      </c>
      <c r="R50909">
        <v>3.5</v>
      </c>
      <c r="S50909" t="s">
        <v>21</v>
      </c>
      <c r="T50909" t="s">
        <v>22</v>
      </c>
    </row>
    <row r="50910" spans="1:20" x14ac:dyDescent="0.3">
      <c r="A50910" t="str">
        <f t="shared" si="795"/>
        <v>ORD50909</v>
      </c>
      <c r="B50910" s="1">
        <v>43391</v>
      </c>
      <c r="C50910" s="8">
        <v>10</v>
      </c>
      <c r="D50910" s="2">
        <v>0.43436342592592592</v>
      </c>
      <c r="E50910" s="3">
        <v>10</v>
      </c>
      <c r="F50910" s="3" t="s">
        <v>82</v>
      </c>
      <c r="G50910">
        <v>4</v>
      </c>
      <c r="H50910">
        <v>80698</v>
      </c>
      <c r="I50910" t="s">
        <v>36</v>
      </c>
      <c r="J50910" t="s">
        <v>17</v>
      </c>
      <c r="K50910" t="s">
        <v>18</v>
      </c>
      <c r="L50910" t="s">
        <v>65</v>
      </c>
      <c r="M50910" t="s">
        <v>75</v>
      </c>
      <c r="N50910">
        <v>133</v>
      </c>
      <c r="O50910">
        <v>3</v>
      </c>
      <c r="P50910">
        <v>0.2</v>
      </c>
      <c r="Q50910">
        <v>49</v>
      </c>
      <c r="R50910">
        <v>4.9000000000000004</v>
      </c>
      <c r="S50910" t="s">
        <v>21</v>
      </c>
      <c r="T50910" t="s">
        <v>22</v>
      </c>
    </row>
    <row r="50911" spans="1:20" x14ac:dyDescent="0.3">
      <c r="A50911" t="str">
        <f t="shared" si="795"/>
        <v>ORD50910</v>
      </c>
      <c r="B50911" s="1">
        <v>43420</v>
      </c>
      <c r="C50911" s="8">
        <v>11</v>
      </c>
      <c r="D50911" s="2">
        <v>0.45159722222222221</v>
      </c>
      <c r="E50911" s="3">
        <v>10</v>
      </c>
      <c r="F50911" s="3" t="s">
        <v>82</v>
      </c>
      <c r="G50911">
        <v>5</v>
      </c>
      <c r="H50911">
        <v>94072</v>
      </c>
      <c r="I50911" t="s">
        <v>36</v>
      </c>
      <c r="J50911" t="s">
        <v>17</v>
      </c>
      <c r="K50911" t="s">
        <v>18</v>
      </c>
      <c r="L50911" t="s">
        <v>65</v>
      </c>
      <c r="M50911" t="s">
        <v>66</v>
      </c>
      <c r="N50911">
        <v>216</v>
      </c>
      <c r="O50911">
        <v>3</v>
      </c>
      <c r="P50911">
        <v>0.3</v>
      </c>
      <c r="Q50911">
        <v>103.6</v>
      </c>
      <c r="R50911">
        <v>10.4</v>
      </c>
      <c r="S50911" t="s">
        <v>21</v>
      </c>
      <c r="T50911" t="s">
        <v>22</v>
      </c>
    </row>
    <row r="50912" spans="1:20" x14ac:dyDescent="0.3">
      <c r="A50912" t="str">
        <f t="shared" si="795"/>
        <v>ORD50911</v>
      </c>
      <c r="B50912" s="1">
        <v>43357</v>
      </c>
      <c r="C50912" s="8">
        <v>9</v>
      </c>
      <c r="D50912" s="2">
        <v>0.79531249999999998</v>
      </c>
      <c r="E50912" s="3">
        <v>19</v>
      </c>
      <c r="F50912" s="3" t="s">
        <v>83</v>
      </c>
      <c r="G50912">
        <v>10</v>
      </c>
      <c r="H50912">
        <v>87363</v>
      </c>
      <c r="I50912" t="s">
        <v>36</v>
      </c>
      <c r="J50912" t="s">
        <v>17</v>
      </c>
      <c r="K50912" t="s">
        <v>18</v>
      </c>
      <c r="L50912" t="s">
        <v>65</v>
      </c>
      <c r="M50912" t="s">
        <v>67</v>
      </c>
      <c r="N50912">
        <v>211</v>
      </c>
      <c r="O50912">
        <v>4</v>
      </c>
      <c r="P50912">
        <v>0.2</v>
      </c>
      <c r="Q50912">
        <v>122.6</v>
      </c>
      <c r="R50912">
        <v>12.3</v>
      </c>
      <c r="S50912" t="s">
        <v>21</v>
      </c>
      <c r="T50912" t="s">
        <v>22</v>
      </c>
    </row>
    <row r="50913" spans="1:20" x14ac:dyDescent="0.3">
      <c r="A50913" t="str">
        <f t="shared" si="795"/>
        <v>ORD50912</v>
      </c>
      <c r="B50913" s="1">
        <v>43368</v>
      </c>
      <c r="C50913" s="8">
        <v>9</v>
      </c>
      <c r="D50913" s="2">
        <v>0.91702546296296295</v>
      </c>
      <c r="E50913" s="3">
        <v>22</v>
      </c>
      <c r="F50913" s="3" t="s">
        <v>83</v>
      </c>
      <c r="G50913">
        <v>3</v>
      </c>
      <c r="H50913">
        <v>86355</v>
      </c>
      <c r="I50913" t="s">
        <v>36</v>
      </c>
      <c r="J50913" t="s">
        <v>17</v>
      </c>
      <c r="K50913" t="s">
        <v>18</v>
      </c>
      <c r="L50913" t="s">
        <v>65</v>
      </c>
      <c r="M50913" t="s">
        <v>68</v>
      </c>
      <c r="N50913">
        <v>34</v>
      </c>
      <c r="O50913">
        <v>1</v>
      </c>
      <c r="P50913">
        <v>0.4</v>
      </c>
      <c r="Q50913">
        <v>34</v>
      </c>
      <c r="R50913">
        <v>3.4</v>
      </c>
      <c r="S50913" t="s">
        <v>21</v>
      </c>
      <c r="T50913" t="s">
        <v>22</v>
      </c>
    </row>
    <row r="50914" spans="1:20" x14ac:dyDescent="0.3">
      <c r="A50914" t="str">
        <f t="shared" si="795"/>
        <v>ORD50913</v>
      </c>
      <c r="B50914" s="1">
        <v>43298</v>
      </c>
      <c r="C50914" s="8">
        <v>7</v>
      </c>
      <c r="D50914" s="2">
        <v>0.49822916666666667</v>
      </c>
      <c r="E50914" s="3">
        <v>11</v>
      </c>
      <c r="F50914" s="3" t="s">
        <v>82</v>
      </c>
      <c r="G50914">
        <v>7</v>
      </c>
      <c r="H50914">
        <v>67923</v>
      </c>
      <c r="I50914" t="s">
        <v>36</v>
      </c>
      <c r="J50914" t="s">
        <v>17</v>
      </c>
      <c r="K50914" t="s">
        <v>18</v>
      </c>
      <c r="L50914" t="s">
        <v>65</v>
      </c>
      <c r="M50914" t="s">
        <v>69</v>
      </c>
      <c r="N50914">
        <v>228</v>
      </c>
      <c r="O50914">
        <v>1</v>
      </c>
      <c r="P50914">
        <v>0.2</v>
      </c>
      <c r="Q50914">
        <v>138.9</v>
      </c>
      <c r="R50914">
        <v>13.9</v>
      </c>
      <c r="S50914" t="s">
        <v>21</v>
      </c>
      <c r="T50914" t="s">
        <v>22</v>
      </c>
    </row>
    <row r="50915" spans="1:20" x14ac:dyDescent="0.3">
      <c r="A50915" t="str">
        <f t="shared" si="795"/>
        <v>ORD50914</v>
      </c>
      <c r="B50915" s="1">
        <v>43266</v>
      </c>
      <c r="C50915" s="8">
        <v>6</v>
      </c>
      <c r="D50915" s="2">
        <v>0.74909722222222219</v>
      </c>
      <c r="E50915" s="3">
        <v>17</v>
      </c>
      <c r="F50915" s="3" t="s">
        <v>84</v>
      </c>
      <c r="G50915">
        <v>4</v>
      </c>
      <c r="H50915">
        <v>73614</v>
      </c>
      <c r="I50915" t="s">
        <v>36</v>
      </c>
      <c r="J50915" t="s">
        <v>17</v>
      </c>
      <c r="K50915" t="s">
        <v>18</v>
      </c>
      <c r="L50915" t="s">
        <v>65</v>
      </c>
      <c r="M50915" t="s">
        <v>70</v>
      </c>
      <c r="N50915">
        <v>67</v>
      </c>
      <c r="O50915">
        <v>1</v>
      </c>
      <c r="P50915">
        <v>0.4</v>
      </c>
      <c r="Q50915">
        <v>67</v>
      </c>
      <c r="R50915">
        <v>6.7</v>
      </c>
      <c r="S50915" t="s">
        <v>27</v>
      </c>
      <c r="T50915" t="s">
        <v>22</v>
      </c>
    </row>
    <row r="50916" spans="1:20" x14ac:dyDescent="0.3">
      <c r="A50916" t="str">
        <f t="shared" si="795"/>
        <v>ORD50915</v>
      </c>
      <c r="B50916" s="1">
        <v>43333</v>
      </c>
      <c r="C50916" s="8">
        <v>8</v>
      </c>
      <c r="D50916" s="2">
        <v>0.92113425925925929</v>
      </c>
      <c r="E50916" s="3">
        <v>22</v>
      </c>
      <c r="F50916" s="3" t="s">
        <v>83</v>
      </c>
      <c r="G50916">
        <v>2</v>
      </c>
      <c r="H50916">
        <v>70828</v>
      </c>
      <c r="I50916" t="s">
        <v>36</v>
      </c>
      <c r="J50916" t="s">
        <v>17</v>
      </c>
      <c r="K50916" t="s">
        <v>18</v>
      </c>
      <c r="L50916" t="s">
        <v>65</v>
      </c>
      <c r="M50916" t="s">
        <v>71</v>
      </c>
      <c r="N50916">
        <v>78</v>
      </c>
      <c r="O50916">
        <v>4</v>
      </c>
      <c r="P50916">
        <v>0.4</v>
      </c>
      <c r="Q50916">
        <v>19.5</v>
      </c>
      <c r="R50916">
        <v>2</v>
      </c>
      <c r="S50916" t="s">
        <v>21</v>
      </c>
      <c r="T50916" t="s">
        <v>22</v>
      </c>
    </row>
    <row r="50917" spans="1:20" x14ac:dyDescent="0.3">
      <c r="A50917" t="str">
        <f t="shared" si="795"/>
        <v>ORD50916</v>
      </c>
      <c r="B50917" s="1">
        <v>43421</v>
      </c>
      <c r="C50917" s="8">
        <v>11</v>
      </c>
      <c r="D50917" s="2">
        <v>0.44093749999999998</v>
      </c>
      <c r="E50917" s="3">
        <v>10</v>
      </c>
      <c r="F50917" s="3" t="s">
        <v>82</v>
      </c>
      <c r="G50917">
        <v>10</v>
      </c>
      <c r="H50917">
        <v>99779</v>
      </c>
      <c r="I50917" t="s">
        <v>36</v>
      </c>
      <c r="J50917" t="s">
        <v>17</v>
      </c>
      <c r="K50917" t="s">
        <v>18</v>
      </c>
      <c r="L50917" t="s">
        <v>65</v>
      </c>
      <c r="M50917" t="s">
        <v>72</v>
      </c>
      <c r="N50917">
        <v>119</v>
      </c>
      <c r="O50917">
        <v>5</v>
      </c>
      <c r="P50917">
        <v>0.2</v>
      </c>
      <c r="Q50917">
        <v>33.1</v>
      </c>
      <c r="R50917">
        <v>3.3</v>
      </c>
      <c r="S50917" t="s">
        <v>21</v>
      </c>
      <c r="T50917" t="s">
        <v>22</v>
      </c>
    </row>
    <row r="50918" spans="1:20" x14ac:dyDescent="0.3">
      <c r="A50918" t="str">
        <f t="shared" si="795"/>
        <v>ORD50917</v>
      </c>
      <c r="B50918" s="1">
        <v>43347</v>
      </c>
      <c r="C50918" s="8">
        <v>9</v>
      </c>
      <c r="D50918" s="2">
        <v>0.81164351851851857</v>
      </c>
      <c r="E50918" s="3">
        <v>19</v>
      </c>
      <c r="F50918" s="3" t="s">
        <v>83</v>
      </c>
      <c r="G50918">
        <v>4</v>
      </c>
      <c r="H50918">
        <v>73447</v>
      </c>
      <c r="I50918" t="s">
        <v>36</v>
      </c>
      <c r="J50918" t="s">
        <v>17</v>
      </c>
      <c r="K50918" t="s">
        <v>18</v>
      </c>
      <c r="L50918" t="s">
        <v>65</v>
      </c>
      <c r="M50918" t="s">
        <v>73</v>
      </c>
      <c r="N50918">
        <v>124</v>
      </c>
      <c r="O50918">
        <v>3</v>
      </c>
      <c r="P50918">
        <v>0.3</v>
      </c>
      <c r="Q50918">
        <v>32.799999999999997</v>
      </c>
      <c r="R50918">
        <v>3.3</v>
      </c>
      <c r="S50918" t="s">
        <v>21</v>
      </c>
      <c r="T50918" t="s">
        <v>22</v>
      </c>
    </row>
    <row r="50919" spans="1:20" x14ac:dyDescent="0.3">
      <c r="A50919" t="str">
        <f t="shared" si="795"/>
        <v>ORD50918</v>
      </c>
      <c r="B50919" s="1">
        <v>43231</v>
      </c>
      <c r="C50919" s="8">
        <v>5</v>
      </c>
      <c r="D50919" s="2">
        <v>2.5555555555555557E-2</v>
      </c>
      <c r="E50919" s="3">
        <v>0</v>
      </c>
      <c r="F50919" s="3" t="s">
        <v>85</v>
      </c>
      <c r="G50919">
        <v>4</v>
      </c>
      <c r="H50919">
        <v>77486</v>
      </c>
      <c r="I50919" t="s">
        <v>36</v>
      </c>
      <c r="J50919" t="s">
        <v>17</v>
      </c>
      <c r="K50919" t="s">
        <v>18</v>
      </c>
      <c r="L50919" t="s">
        <v>65</v>
      </c>
      <c r="M50919" t="s">
        <v>74</v>
      </c>
      <c r="N50919">
        <v>70</v>
      </c>
      <c r="O50919">
        <v>1</v>
      </c>
      <c r="P50919">
        <v>0.3</v>
      </c>
      <c r="Q50919">
        <v>35</v>
      </c>
      <c r="R50919">
        <v>3.5</v>
      </c>
      <c r="S50919" t="s">
        <v>21</v>
      </c>
      <c r="T50919" t="s">
        <v>22</v>
      </c>
    </row>
    <row r="50920" spans="1:20" x14ac:dyDescent="0.3">
      <c r="A50920" t="str">
        <f t="shared" si="795"/>
        <v>ORD50919</v>
      </c>
      <c r="B50920" s="1">
        <v>43436</v>
      </c>
      <c r="C50920" s="8">
        <v>12</v>
      </c>
      <c r="D50920" s="2">
        <v>0.4394675925925926</v>
      </c>
      <c r="E50920" s="3">
        <v>10</v>
      </c>
      <c r="F50920" s="3" t="s">
        <v>82</v>
      </c>
      <c r="G50920">
        <v>6</v>
      </c>
      <c r="H50920">
        <v>72495</v>
      </c>
      <c r="I50920" t="s">
        <v>36</v>
      </c>
      <c r="J50920" t="s">
        <v>17</v>
      </c>
      <c r="K50920" t="s">
        <v>18</v>
      </c>
      <c r="L50920" t="s">
        <v>65</v>
      </c>
      <c r="M50920" t="s">
        <v>75</v>
      </c>
      <c r="N50920">
        <v>133</v>
      </c>
      <c r="O50920">
        <v>1</v>
      </c>
      <c r="P50920">
        <v>0.3</v>
      </c>
      <c r="Q50920">
        <v>39.700000000000003</v>
      </c>
      <c r="R50920">
        <v>4</v>
      </c>
      <c r="S50920" t="s">
        <v>21</v>
      </c>
      <c r="T50920" t="s">
        <v>22</v>
      </c>
    </row>
    <row r="50921" spans="1:20" x14ac:dyDescent="0.3">
      <c r="A50921" t="str">
        <f t="shared" si="795"/>
        <v>ORD50920</v>
      </c>
      <c r="B50921" s="1">
        <v>43349</v>
      </c>
      <c r="C50921" s="8">
        <v>9</v>
      </c>
      <c r="D50921" s="2">
        <v>0.38234953703703706</v>
      </c>
      <c r="E50921" s="3">
        <v>9</v>
      </c>
      <c r="F50921" s="3" t="s">
        <v>82</v>
      </c>
      <c r="G50921">
        <v>2</v>
      </c>
      <c r="H50921">
        <v>78847</v>
      </c>
      <c r="I50921" t="s">
        <v>36</v>
      </c>
      <c r="J50921" t="s">
        <v>17</v>
      </c>
      <c r="K50921" t="s">
        <v>18</v>
      </c>
      <c r="L50921" t="s">
        <v>65</v>
      </c>
      <c r="M50921" t="s">
        <v>66</v>
      </c>
      <c r="N50921">
        <v>216</v>
      </c>
      <c r="O50921">
        <v>1</v>
      </c>
      <c r="P50921">
        <v>0.3</v>
      </c>
      <c r="Q50921">
        <v>114.4</v>
      </c>
      <c r="R50921">
        <v>11.4</v>
      </c>
      <c r="S50921" t="s">
        <v>27</v>
      </c>
      <c r="T50921" t="s">
        <v>33</v>
      </c>
    </row>
    <row r="50922" spans="1:20" x14ac:dyDescent="0.3">
      <c r="A50922" t="str">
        <f t="shared" si="795"/>
        <v>ORD50921</v>
      </c>
      <c r="B50922" s="1">
        <v>43281</v>
      </c>
      <c r="C50922" s="8">
        <v>6</v>
      </c>
      <c r="D50922" s="2">
        <v>0.77156250000000004</v>
      </c>
      <c r="E50922" s="3">
        <v>18</v>
      </c>
      <c r="F50922" s="3" t="s">
        <v>83</v>
      </c>
      <c r="G50922">
        <v>7</v>
      </c>
      <c r="H50922">
        <v>91834</v>
      </c>
      <c r="I50922" t="s">
        <v>36</v>
      </c>
      <c r="J50922" t="s">
        <v>17</v>
      </c>
      <c r="K50922" t="s">
        <v>18</v>
      </c>
      <c r="L50922" t="s">
        <v>65</v>
      </c>
      <c r="M50922" t="s">
        <v>67</v>
      </c>
      <c r="N50922">
        <v>211</v>
      </c>
      <c r="O50922">
        <v>3</v>
      </c>
      <c r="P50922">
        <v>0.3</v>
      </c>
      <c r="Q50922">
        <v>112</v>
      </c>
      <c r="R50922">
        <v>11.2</v>
      </c>
      <c r="S50922" t="s">
        <v>21</v>
      </c>
      <c r="T50922" t="s">
        <v>33</v>
      </c>
    </row>
    <row r="50923" spans="1:20" x14ac:dyDescent="0.3">
      <c r="A50923" t="str">
        <f t="shared" si="795"/>
        <v>ORD50922</v>
      </c>
      <c r="B50923" s="1">
        <v>43223</v>
      </c>
      <c r="C50923" s="8">
        <v>5</v>
      </c>
      <c r="D50923" s="2">
        <v>0.96315972222222224</v>
      </c>
      <c r="E50923" s="3">
        <v>23</v>
      </c>
      <c r="F50923" s="3" t="s">
        <v>83</v>
      </c>
      <c r="G50923">
        <v>2</v>
      </c>
      <c r="H50923">
        <v>68461</v>
      </c>
      <c r="I50923" t="s">
        <v>36</v>
      </c>
      <c r="J50923" t="s">
        <v>17</v>
      </c>
      <c r="K50923" t="s">
        <v>18</v>
      </c>
      <c r="L50923" t="s">
        <v>65</v>
      </c>
      <c r="M50923" t="s">
        <v>68</v>
      </c>
      <c r="N50923">
        <v>34</v>
      </c>
      <c r="O50923">
        <v>1</v>
      </c>
      <c r="P50923">
        <v>0.2</v>
      </c>
      <c r="Q50923">
        <v>17</v>
      </c>
      <c r="R50923">
        <v>1.7</v>
      </c>
      <c r="S50923" t="s">
        <v>27</v>
      </c>
      <c r="T50923" t="s">
        <v>22</v>
      </c>
    </row>
    <row r="50924" spans="1:20" x14ac:dyDescent="0.3">
      <c r="A50924" t="str">
        <f t="shared" si="795"/>
        <v>ORD50923</v>
      </c>
      <c r="B50924" s="1">
        <v>43361</v>
      </c>
      <c r="C50924" s="8">
        <v>9</v>
      </c>
      <c r="D50924" s="2">
        <v>0.7842824074074074</v>
      </c>
      <c r="E50924" s="3">
        <v>18</v>
      </c>
      <c r="F50924" s="3" t="s">
        <v>83</v>
      </c>
      <c r="G50924">
        <v>3</v>
      </c>
      <c r="H50924">
        <v>77849</v>
      </c>
      <c r="I50924" t="s">
        <v>36</v>
      </c>
      <c r="J50924" t="s">
        <v>17</v>
      </c>
      <c r="K50924" t="s">
        <v>18</v>
      </c>
      <c r="L50924" t="s">
        <v>65</v>
      </c>
      <c r="M50924" t="s">
        <v>69</v>
      </c>
      <c r="N50924">
        <v>228</v>
      </c>
      <c r="O50924">
        <v>3</v>
      </c>
      <c r="P50924">
        <v>0.4</v>
      </c>
      <c r="Q50924">
        <v>120.6</v>
      </c>
      <c r="R50924">
        <v>12.1</v>
      </c>
      <c r="S50924" t="s">
        <v>27</v>
      </c>
      <c r="T50924" t="s">
        <v>22</v>
      </c>
    </row>
    <row r="50925" spans="1:20" x14ac:dyDescent="0.3">
      <c r="A50925" t="str">
        <f t="shared" si="795"/>
        <v>ORD50924</v>
      </c>
      <c r="B50925" s="1">
        <v>43317</v>
      </c>
      <c r="C50925" s="8">
        <v>8</v>
      </c>
      <c r="D50925" s="2">
        <v>0.60312500000000002</v>
      </c>
      <c r="E50925" s="3">
        <v>14</v>
      </c>
      <c r="F50925" s="3" t="s">
        <v>84</v>
      </c>
      <c r="G50925">
        <v>4</v>
      </c>
      <c r="H50925">
        <v>61775</v>
      </c>
      <c r="I50925" t="s">
        <v>36</v>
      </c>
      <c r="J50925" t="s">
        <v>17</v>
      </c>
      <c r="K50925" t="s">
        <v>18</v>
      </c>
      <c r="L50925" t="s">
        <v>65</v>
      </c>
      <c r="M50925" t="s">
        <v>70</v>
      </c>
      <c r="N50925">
        <v>67</v>
      </c>
      <c r="O50925">
        <v>1</v>
      </c>
      <c r="P50925">
        <v>0.2</v>
      </c>
      <c r="Q50925">
        <v>67</v>
      </c>
      <c r="R50925">
        <v>6.7</v>
      </c>
      <c r="S50925" t="s">
        <v>21</v>
      </c>
      <c r="T50925" t="s">
        <v>22</v>
      </c>
    </row>
    <row r="50926" spans="1:20" x14ac:dyDescent="0.3">
      <c r="A50926" t="str">
        <f t="shared" si="795"/>
        <v>ORD50925</v>
      </c>
      <c r="B50926" s="1">
        <v>43447</v>
      </c>
      <c r="C50926" s="8">
        <v>12</v>
      </c>
      <c r="D50926" s="2">
        <v>0.87334490740740744</v>
      </c>
      <c r="E50926" s="3">
        <v>20</v>
      </c>
      <c r="F50926" s="3" t="s">
        <v>83</v>
      </c>
      <c r="G50926">
        <v>2</v>
      </c>
      <c r="H50926">
        <v>74564</v>
      </c>
      <c r="I50926" t="s">
        <v>36</v>
      </c>
      <c r="J50926" t="s">
        <v>17</v>
      </c>
      <c r="K50926" t="s">
        <v>18</v>
      </c>
      <c r="L50926" t="s">
        <v>65</v>
      </c>
      <c r="M50926" t="s">
        <v>71</v>
      </c>
      <c r="N50926">
        <v>78</v>
      </c>
      <c r="O50926">
        <v>1</v>
      </c>
      <c r="P50926">
        <v>0.2</v>
      </c>
      <c r="Q50926">
        <v>39</v>
      </c>
      <c r="R50926">
        <v>3.9</v>
      </c>
      <c r="S50926" t="s">
        <v>21</v>
      </c>
      <c r="T50926" t="s">
        <v>22</v>
      </c>
    </row>
    <row r="50927" spans="1:20" x14ac:dyDescent="0.3">
      <c r="A50927" t="str">
        <f t="shared" si="795"/>
        <v>ORD50926</v>
      </c>
      <c r="B50927" s="1">
        <v>43397</v>
      </c>
      <c r="C50927" s="8">
        <v>10</v>
      </c>
      <c r="D50927" s="2">
        <v>0.60575231481481484</v>
      </c>
      <c r="E50927" s="3">
        <v>14</v>
      </c>
      <c r="F50927" s="3" t="s">
        <v>84</v>
      </c>
      <c r="G50927">
        <v>10</v>
      </c>
      <c r="H50927">
        <v>69092</v>
      </c>
      <c r="I50927" t="s">
        <v>36</v>
      </c>
      <c r="J50927" t="s">
        <v>17</v>
      </c>
      <c r="K50927" t="s">
        <v>18</v>
      </c>
      <c r="L50927" t="s">
        <v>65</v>
      </c>
      <c r="M50927" t="s">
        <v>72</v>
      </c>
      <c r="N50927">
        <v>119</v>
      </c>
      <c r="O50927">
        <v>4</v>
      </c>
      <c r="P50927">
        <v>0.3</v>
      </c>
      <c r="Q50927">
        <v>24.7</v>
      </c>
      <c r="R50927">
        <v>2.5</v>
      </c>
      <c r="S50927" t="s">
        <v>21</v>
      </c>
      <c r="T50927" t="s">
        <v>22</v>
      </c>
    </row>
    <row r="50928" spans="1:20" x14ac:dyDescent="0.3">
      <c r="A50928" t="str">
        <f t="shared" si="795"/>
        <v>ORD50927</v>
      </c>
      <c r="B50928" s="1">
        <v>43416</v>
      </c>
      <c r="C50928" s="8">
        <v>11</v>
      </c>
      <c r="D50928" s="2">
        <v>0.37819444444444444</v>
      </c>
      <c r="E50928" s="3">
        <v>9</v>
      </c>
      <c r="F50928" s="3" t="s">
        <v>82</v>
      </c>
      <c r="G50928">
        <v>6</v>
      </c>
      <c r="H50928">
        <v>99698</v>
      </c>
      <c r="I50928" t="s">
        <v>36</v>
      </c>
      <c r="J50928" t="s">
        <v>17</v>
      </c>
      <c r="K50928" t="s">
        <v>18</v>
      </c>
      <c r="L50928" t="s">
        <v>65</v>
      </c>
      <c r="M50928" t="s">
        <v>73</v>
      </c>
      <c r="N50928">
        <v>124</v>
      </c>
      <c r="O50928">
        <v>3</v>
      </c>
      <c r="P50928">
        <v>0.3</v>
      </c>
      <c r="Q50928">
        <v>32.799999999999997</v>
      </c>
      <c r="R50928">
        <v>3.3</v>
      </c>
      <c r="S50928" t="s">
        <v>21</v>
      </c>
      <c r="T50928" t="s">
        <v>22</v>
      </c>
    </row>
    <row r="50929" spans="1:20" x14ac:dyDescent="0.3">
      <c r="A50929" t="str">
        <f t="shared" si="795"/>
        <v>ORD50928</v>
      </c>
      <c r="B50929" s="1">
        <v>43132</v>
      </c>
      <c r="C50929" s="8">
        <v>2</v>
      </c>
      <c r="D50929" s="2">
        <v>0.42189814814814813</v>
      </c>
      <c r="E50929" s="3">
        <v>10</v>
      </c>
      <c r="F50929" s="3" t="s">
        <v>82</v>
      </c>
      <c r="G50929">
        <v>10</v>
      </c>
      <c r="H50929">
        <v>74401</v>
      </c>
      <c r="I50929" t="s">
        <v>16</v>
      </c>
      <c r="J50929" t="s">
        <v>77</v>
      </c>
      <c r="K50929" t="s">
        <v>39</v>
      </c>
      <c r="L50929" t="s">
        <v>65</v>
      </c>
      <c r="M50929" t="s">
        <v>74</v>
      </c>
      <c r="N50929">
        <v>70</v>
      </c>
      <c r="O50929">
        <v>1</v>
      </c>
      <c r="P50929">
        <v>0.2</v>
      </c>
      <c r="Q50929">
        <v>35</v>
      </c>
      <c r="R50929">
        <v>3.5</v>
      </c>
      <c r="S50929" t="s">
        <v>21</v>
      </c>
      <c r="T50929" t="s">
        <v>22</v>
      </c>
    </row>
    <row r="50930" spans="1:20" x14ac:dyDescent="0.3">
      <c r="A50930" t="str">
        <f t="shared" si="795"/>
        <v>ORD50929</v>
      </c>
      <c r="B50930" s="1">
        <v>43376</v>
      </c>
      <c r="C50930" s="8">
        <v>10</v>
      </c>
      <c r="D50930" s="2">
        <v>0.92108796296296291</v>
      </c>
      <c r="E50930" s="3">
        <v>22</v>
      </c>
      <c r="F50930" s="3" t="s">
        <v>83</v>
      </c>
      <c r="G50930">
        <v>7</v>
      </c>
      <c r="H50930">
        <v>63342</v>
      </c>
      <c r="I50930" t="s">
        <v>36</v>
      </c>
      <c r="J50930" t="s">
        <v>17</v>
      </c>
      <c r="K50930" t="s">
        <v>18</v>
      </c>
      <c r="L50930" t="s">
        <v>65</v>
      </c>
      <c r="M50930" t="s">
        <v>75</v>
      </c>
      <c r="N50930">
        <v>133</v>
      </c>
      <c r="O50930">
        <v>1</v>
      </c>
      <c r="P50930">
        <v>0.3</v>
      </c>
      <c r="Q50930">
        <v>45</v>
      </c>
      <c r="R50930">
        <v>4.5</v>
      </c>
      <c r="S50930" t="s">
        <v>21</v>
      </c>
      <c r="T50930" t="s">
        <v>22</v>
      </c>
    </row>
    <row r="50931" spans="1:20" x14ac:dyDescent="0.3">
      <c r="A50931" t="str">
        <f t="shared" si="795"/>
        <v>ORD50930</v>
      </c>
      <c r="B50931" s="1">
        <v>43302</v>
      </c>
      <c r="C50931" s="8">
        <v>7</v>
      </c>
      <c r="D50931" s="2">
        <v>0.7734375</v>
      </c>
      <c r="E50931" s="3">
        <v>18</v>
      </c>
      <c r="F50931" s="3" t="s">
        <v>83</v>
      </c>
      <c r="G50931">
        <v>1</v>
      </c>
      <c r="H50931">
        <v>82362</v>
      </c>
      <c r="I50931" t="s">
        <v>36</v>
      </c>
      <c r="J50931" t="s">
        <v>17</v>
      </c>
      <c r="K50931" t="s">
        <v>18</v>
      </c>
      <c r="L50931" t="s">
        <v>65</v>
      </c>
      <c r="M50931" t="s">
        <v>66</v>
      </c>
      <c r="N50931">
        <v>216</v>
      </c>
      <c r="O50931">
        <v>1</v>
      </c>
      <c r="P50931">
        <v>0.3</v>
      </c>
      <c r="Q50931">
        <v>125.2</v>
      </c>
      <c r="R50931">
        <v>12.5</v>
      </c>
      <c r="S50931" t="s">
        <v>21</v>
      </c>
      <c r="T50931" t="s">
        <v>22</v>
      </c>
    </row>
    <row r="50932" spans="1:20" x14ac:dyDescent="0.3">
      <c r="A50932" t="str">
        <f t="shared" si="795"/>
        <v>ORD50931</v>
      </c>
      <c r="B50932" s="1">
        <v>43420</v>
      </c>
      <c r="C50932" s="8">
        <v>11</v>
      </c>
      <c r="D50932" s="2">
        <v>0.73648148148148151</v>
      </c>
      <c r="E50932" s="3">
        <v>17</v>
      </c>
      <c r="F50932" s="3" t="s">
        <v>84</v>
      </c>
      <c r="G50932">
        <v>4</v>
      </c>
      <c r="H50932">
        <v>76322</v>
      </c>
      <c r="I50932" t="s">
        <v>36</v>
      </c>
      <c r="J50932" t="s">
        <v>17</v>
      </c>
      <c r="K50932" t="s">
        <v>18</v>
      </c>
      <c r="L50932" t="s">
        <v>65</v>
      </c>
      <c r="M50932" t="s">
        <v>67</v>
      </c>
      <c r="N50932">
        <v>211</v>
      </c>
      <c r="O50932">
        <v>1</v>
      </c>
      <c r="P50932">
        <v>0.2</v>
      </c>
      <c r="Q50932">
        <v>128.9</v>
      </c>
      <c r="R50932">
        <v>12.9</v>
      </c>
      <c r="S50932" t="s">
        <v>27</v>
      </c>
      <c r="T50932" t="s">
        <v>22</v>
      </c>
    </row>
    <row r="50933" spans="1:20" x14ac:dyDescent="0.3">
      <c r="A50933" t="str">
        <f t="shared" si="795"/>
        <v>ORD50932</v>
      </c>
      <c r="B50933" s="1">
        <v>43203</v>
      </c>
      <c r="C50933" s="8">
        <v>4</v>
      </c>
      <c r="D50933" s="2">
        <v>0.96880787037037042</v>
      </c>
      <c r="E50933" s="3">
        <v>23</v>
      </c>
      <c r="F50933" s="3" t="s">
        <v>83</v>
      </c>
      <c r="G50933">
        <v>9</v>
      </c>
      <c r="H50933">
        <v>62095</v>
      </c>
      <c r="I50933" t="s">
        <v>36</v>
      </c>
      <c r="J50933" t="s">
        <v>17</v>
      </c>
      <c r="K50933" t="s">
        <v>18</v>
      </c>
      <c r="L50933" t="s">
        <v>65</v>
      </c>
      <c r="M50933" t="s">
        <v>68</v>
      </c>
      <c r="N50933">
        <v>34</v>
      </c>
      <c r="O50933">
        <v>4</v>
      </c>
      <c r="P50933">
        <v>0.3</v>
      </c>
      <c r="Q50933">
        <v>8.5</v>
      </c>
      <c r="R50933">
        <v>0.9</v>
      </c>
      <c r="S50933" t="s">
        <v>21</v>
      </c>
      <c r="T50933" t="s">
        <v>22</v>
      </c>
    </row>
    <row r="50934" spans="1:20" x14ac:dyDescent="0.3">
      <c r="A50934" t="str">
        <f t="shared" si="795"/>
        <v>ORD50933</v>
      </c>
      <c r="B50934" s="1">
        <v>43345</v>
      </c>
      <c r="C50934" s="8">
        <v>9</v>
      </c>
      <c r="D50934" s="2">
        <v>0.97827546296296297</v>
      </c>
      <c r="E50934" s="3">
        <v>23</v>
      </c>
      <c r="F50934" s="3" t="s">
        <v>83</v>
      </c>
      <c r="G50934">
        <v>9</v>
      </c>
      <c r="H50934">
        <v>65749</v>
      </c>
      <c r="I50934" t="s">
        <v>36</v>
      </c>
      <c r="J50934" t="s">
        <v>17</v>
      </c>
      <c r="K50934" t="s">
        <v>18</v>
      </c>
      <c r="L50934" t="s">
        <v>65</v>
      </c>
      <c r="M50934" t="s">
        <v>69</v>
      </c>
      <c r="N50934">
        <v>228</v>
      </c>
      <c r="O50934">
        <v>5</v>
      </c>
      <c r="P50934">
        <v>0.4</v>
      </c>
      <c r="Q50934">
        <v>102.4</v>
      </c>
      <c r="R50934">
        <v>10.199999999999999</v>
      </c>
      <c r="S50934" t="s">
        <v>21</v>
      </c>
      <c r="T50934" t="s">
        <v>33</v>
      </c>
    </row>
    <row r="50935" spans="1:20" x14ac:dyDescent="0.3">
      <c r="A50935" t="str">
        <f t="shared" si="795"/>
        <v>ORD50934</v>
      </c>
      <c r="B50935" s="1">
        <v>43120</v>
      </c>
      <c r="C50935" s="8">
        <v>1</v>
      </c>
      <c r="D50935" s="2">
        <v>0.82401620370370365</v>
      </c>
      <c r="E50935" s="3">
        <v>19</v>
      </c>
      <c r="F50935" s="3" t="s">
        <v>83</v>
      </c>
      <c r="G50935">
        <v>5</v>
      </c>
      <c r="H50935">
        <v>88032</v>
      </c>
      <c r="I50935" t="s">
        <v>36</v>
      </c>
      <c r="J50935" t="s">
        <v>17</v>
      </c>
      <c r="K50935" t="s">
        <v>18</v>
      </c>
      <c r="L50935" t="s">
        <v>65</v>
      </c>
      <c r="M50935" t="s">
        <v>70</v>
      </c>
      <c r="N50935">
        <v>67</v>
      </c>
      <c r="O50935">
        <v>5</v>
      </c>
      <c r="P50935">
        <v>0.3</v>
      </c>
      <c r="Q50935">
        <v>13.4</v>
      </c>
      <c r="R50935">
        <v>1.3</v>
      </c>
      <c r="S50935" t="s">
        <v>21</v>
      </c>
      <c r="T50935" t="s">
        <v>22</v>
      </c>
    </row>
    <row r="50936" spans="1:20" x14ac:dyDescent="0.3">
      <c r="A50936" t="str">
        <f t="shared" si="795"/>
        <v>ORD50935</v>
      </c>
      <c r="B50936" s="1">
        <v>43331</v>
      </c>
      <c r="C50936" s="8">
        <v>8</v>
      </c>
      <c r="D50936" s="2">
        <v>0.49864583333333334</v>
      </c>
      <c r="E50936" s="3">
        <v>11</v>
      </c>
      <c r="F50936" s="3" t="s">
        <v>82</v>
      </c>
      <c r="G50936">
        <v>4</v>
      </c>
      <c r="H50936">
        <v>80907</v>
      </c>
      <c r="I50936" t="s">
        <v>36</v>
      </c>
      <c r="J50936" t="s">
        <v>17</v>
      </c>
      <c r="K50936" t="s">
        <v>18</v>
      </c>
      <c r="L50936" t="s">
        <v>65</v>
      </c>
      <c r="M50936" t="s">
        <v>71</v>
      </c>
      <c r="N50936">
        <v>78</v>
      </c>
      <c r="O50936">
        <v>5</v>
      </c>
      <c r="P50936">
        <v>0.2</v>
      </c>
      <c r="Q50936">
        <v>15.6</v>
      </c>
      <c r="R50936">
        <v>1.6</v>
      </c>
      <c r="S50936" t="s">
        <v>21</v>
      </c>
      <c r="T50936" t="s">
        <v>34</v>
      </c>
    </row>
    <row r="50937" spans="1:20" x14ac:dyDescent="0.3">
      <c r="A50937" t="str">
        <f t="shared" si="795"/>
        <v>ORD50936</v>
      </c>
      <c r="B50937" s="1">
        <v>43123</v>
      </c>
      <c r="C50937" s="8">
        <v>1</v>
      </c>
      <c r="D50937" s="2">
        <v>0.41225694444444444</v>
      </c>
      <c r="E50937" s="3">
        <v>9</v>
      </c>
      <c r="F50937" s="3" t="s">
        <v>82</v>
      </c>
      <c r="G50937">
        <v>9</v>
      </c>
      <c r="H50937">
        <v>82420</v>
      </c>
      <c r="I50937" t="s">
        <v>36</v>
      </c>
      <c r="J50937" t="s">
        <v>17</v>
      </c>
      <c r="K50937" t="s">
        <v>18</v>
      </c>
      <c r="L50937" t="s">
        <v>65</v>
      </c>
      <c r="M50937" t="s">
        <v>72</v>
      </c>
      <c r="N50937">
        <v>119</v>
      </c>
      <c r="O50937">
        <v>1</v>
      </c>
      <c r="P50937">
        <v>0.2</v>
      </c>
      <c r="Q50937">
        <v>36.6</v>
      </c>
      <c r="R50937">
        <v>3.7</v>
      </c>
      <c r="S50937" t="s">
        <v>21</v>
      </c>
      <c r="T50937" t="s">
        <v>33</v>
      </c>
    </row>
    <row r="50938" spans="1:20" x14ac:dyDescent="0.3">
      <c r="A50938" t="str">
        <f t="shared" si="795"/>
        <v>ORD50937</v>
      </c>
      <c r="B50938" s="1">
        <v>43164</v>
      </c>
      <c r="C50938" s="8">
        <v>3</v>
      </c>
      <c r="D50938" s="2">
        <v>0.79491898148148143</v>
      </c>
      <c r="E50938" s="3">
        <v>19</v>
      </c>
      <c r="F50938" s="3" t="s">
        <v>83</v>
      </c>
      <c r="G50938">
        <v>3</v>
      </c>
      <c r="H50938">
        <v>81279</v>
      </c>
      <c r="I50938" t="s">
        <v>36</v>
      </c>
      <c r="J50938" t="s">
        <v>17</v>
      </c>
      <c r="K50938" t="s">
        <v>18</v>
      </c>
      <c r="L50938" t="s">
        <v>65</v>
      </c>
      <c r="M50938" t="s">
        <v>73</v>
      </c>
      <c r="N50938">
        <v>124</v>
      </c>
      <c r="O50938">
        <v>1</v>
      </c>
      <c r="P50938">
        <v>0.3</v>
      </c>
      <c r="Q50938">
        <v>36.6</v>
      </c>
      <c r="R50938">
        <v>3.7</v>
      </c>
      <c r="S50938" t="s">
        <v>21</v>
      </c>
      <c r="T50938" t="s">
        <v>22</v>
      </c>
    </row>
    <row r="50939" spans="1:20" x14ac:dyDescent="0.3">
      <c r="A50939" t="str">
        <f t="shared" si="795"/>
        <v>ORD50938</v>
      </c>
      <c r="B50939" s="1">
        <v>43168</v>
      </c>
      <c r="C50939" s="8">
        <v>3</v>
      </c>
      <c r="D50939" s="2">
        <v>0.96004629629629634</v>
      </c>
      <c r="E50939" s="3">
        <v>23</v>
      </c>
      <c r="F50939" s="3" t="s">
        <v>83</v>
      </c>
      <c r="G50939">
        <v>1</v>
      </c>
      <c r="H50939">
        <v>79976</v>
      </c>
      <c r="I50939" t="s">
        <v>16</v>
      </c>
      <c r="J50939" t="s">
        <v>77</v>
      </c>
      <c r="K50939" t="s">
        <v>39</v>
      </c>
      <c r="L50939" t="s">
        <v>65</v>
      </c>
      <c r="M50939" t="s">
        <v>74</v>
      </c>
      <c r="N50939">
        <v>70</v>
      </c>
      <c r="O50939">
        <v>1</v>
      </c>
      <c r="P50939">
        <v>0.3</v>
      </c>
      <c r="Q50939">
        <v>70</v>
      </c>
      <c r="R50939">
        <v>7</v>
      </c>
      <c r="S50939" t="s">
        <v>21</v>
      </c>
      <c r="T50939" t="s">
        <v>22</v>
      </c>
    </row>
    <row r="50940" spans="1:20" x14ac:dyDescent="0.3">
      <c r="A50940" t="str">
        <f t="shared" si="795"/>
        <v>ORD50939</v>
      </c>
      <c r="B50940" s="1">
        <v>43241</v>
      </c>
      <c r="C50940" s="8">
        <v>5</v>
      </c>
      <c r="D50940" s="2">
        <v>0.73231481481481486</v>
      </c>
      <c r="E50940" s="3">
        <v>17</v>
      </c>
      <c r="F50940" s="3" t="s">
        <v>84</v>
      </c>
      <c r="G50940">
        <v>7</v>
      </c>
      <c r="H50940">
        <v>86463</v>
      </c>
      <c r="I50940" t="s">
        <v>36</v>
      </c>
      <c r="J50940" t="s">
        <v>17</v>
      </c>
      <c r="K50940" t="s">
        <v>18</v>
      </c>
      <c r="L50940" t="s">
        <v>65</v>
      </c>
      <c r="M50940" t="s">
        <v>75</v>
      </c>
      <c r="N50940">
        <v>133</v>
      </c>
      <c r="O50940">
        <v>1</v>
      </c>
      <c r="P50940">
        <v>0.2</v>
      </c>
      <c r="Q50940">
        <v>51.7</v>
      </c>
      <c r="R50940">
        <v>5.2</v>
      </c>
      <c r="S50940" t="s">
        <v>21</v>
      </c>
      <c r="T50940" t="s">
        <v>22</v>
      </c>
    </row>
    <row r="50941" spans="1:20" x14ac:dyDescent="0.3">
      <c r="A50941" t="str">
        <f t="shared" si="795"/>
        <v>ORD50940</v>
      </c>
      <c r="B50941" s="1">
        <v>43382</v>
      </c>
      <c r="C50941" s="8">
        <v>10</v>
      </c>
      <c r="D50941" s="2">
        <v>0.8881944444444444</v>
      </c>
      <c r="E50941" s="3">
        <v>21</v>
      </c>
      <c r="F50941" s="3" t="s">
        <v>83</v>
      </c>
      <c r="G50941">
        <v>3</v>
      </c>
      <c r="H50941">
        <v>69129</v>
      </c>
      <c r="I50941" t="s">
        <v>36</v>
      </c>
      <c r="J50941" t="s">
        <v>17</v>
      </c>
      <c r="K50941" t="s">
        <v>18</v>
      </c>
      <c r="L50941" t="s">
        <v>65</v>
      </c>
      <c r="M50941" t="s">
        <v>66</v>
      </c>
      <c r="N50941">
        <v>216</v>
      </c>
      <c r="O50941">
        <v>1</v>
      </c>
      <c r="P50941">
        <v>0.4</v>
      </c>
      <c r="Q50941">
        <v>127.4</v>
      </c>
      <c r="R50941">
        <v>12.7</v>
      </c>
      <c r="S50941" t="s">
        <v>21</v>
      </c>
      <c r="T50941" t="s">
        <v>22</v>
      </c>
    </row>
    <row r="50942" spans="1:20" x14ac:dyDescent="0.3">
      <c r="A50942" t="str">
        <f t="shared" si="795"/>
        <v>ORD50941</v>
      </c>
      <c r="B50942" s="1">
        <v>43456</v>
      </c>
      <c r="C50942" s="8">
        <v>12</v>
      </c>
      <c r="D50942" s="2">
        <v>0.98556712962962967</v>
      </c>
      <c r="E50942" s="3">
        <v>23</v>
      </c>
      <c r="F50942" s="3" t="s">
        <v>83</v>
      </c>
      <c r="G50942">
        <v>3</v>
      </c>
      <c r="H50942">
        <v>87767</v>
      </c>
      <c r="I50942" t="s">
        <v>36</v>
      </c>
      <c r="J50942" t="s">
        <v>17</v>
      </c>
      <c r="K50942" t="s">
        <v>18</v>
      </c>
      <c r="L50942" t="s">
        <v>65</v>
      </c>
      <c r="M50942" t="s">
        <v>67</v>
      </c>
      <c r="N50942">
        <v>211</v>
      </c>
      <c r="O50942">
        <v>1</v>
      </c>
      <c r="P50942">
        <v>0.3</v>
      </c>
      <c r="Q50942">
        <v>124.7</v>
      </c>
      <c r="R50942">
        <v>12.5</v>
      </c>
      <c r="S50942" t="s">
        <v>21</v>
      </c>
      <c r="T50942" t="s">
        <v>22</v>
      </c>
    </row>
    <row r="50943" spans="1:20" x14ac:dyDescent="0.3">
      <c r="A50943" t="str">
        <f t="shared" si="795"/>
        <v>ORD50942</v>
      </c>
      <c r="B50943" s="1">
        <v>43317</v>
      </c>
      <c r="C50943" s="8">
        <v>8</v>
      </c>
      <c r="D50943" s="2">
        <v>0.80192129629629627</v>
      </c>
      <c r="E50943" s="3">
        <v>19</v>
      </c>
      <c r="F50943" s="3" t="s">
        <v>83</v>
      </c>
      <c r="G50943">
        <v>6</v>
      </c>
      <c r="H50943">
        <v>67656</v>
      </c>
      <c r="I50943" t="s">
        <v>36</v>
      </c>
      <c r="J50943" t="s">
        <v>17</v>
      </c>
      <c r="K50943" t="s">
        <v>18</v>
      </c>
      <c r="L50943" t="s">
        <v>65</v>
      </c>
      <c r="M50943" t="s">
        <v>68</v>
      </c>
      <c r="N50943">
        <v>34</v>
      </c>
      <c r="O50943">
        <v>1</v>
      </c>
      <c r="P50943">
        <v>0.4</v>
      </c>
      <c r="Q50943">
        <v>17</v>
      </c>
      <c r="R50943">
        <v>1.7</v>
      </c>
      <c r="S50943" t="s">
        <v>21</v>
      </c>
      <c r="T50943" t="s">
        <v>22</v>
      </c>
    </row>
    <row r="50944" spans="1:20" x14ac:dyDescent="0.3">
      <c r="A50944" t="str">
        <f t="shared" si="795"/>
        <v>ORD50943</v>
      </c>
      <c r="B50944" s="1">
        <v>43225</v>
      </c>
      <c r="C50944" s="8">
        <v>5</v>
      </c>
      <c r="D50944" s="2">
        <v>0.85373842592592597</v>
      </c>
      <c r="E50944" s="3">
        <v>20</v>
      </c>
      <c r="F50944" s="3" t="s">
        <v>83</v>
      </c>
      <c r="G50944">
        <v>5</v>
      </c>
      <c r="H50944">
        <v>92629</v>
      </c>
      <c r="I50944" t="s">
        <v>36</v>
      </c>
      <c r="J50944" t="s">
        <v>17</v>
      </c>
      <c r="K50944" t="s">
        <v>18</v>
      </c>
      <c r="L50944" t="s">
        <v>65</v>
      </c>
      <c r="M50944" t="s">
        <v>69</v>
      </c>
      <c r="N50944">
        <v>228</v>
      </c>
      <c r="O50944">
        <v>5</v>
      </c>
      <c r="P50944">
        <v>0.3</v>
      </c>
      <c r="Q50944">
        <v>113.8</v>
      </c>
      <c r="R50944">
        <v>11.4</v>
      </c>
      <c r="S50944" t="s">
        <v>27</v>
      </c>
      <c r="T50944" t="s">
        <v>33</v>
      </c>
    </row>
    <row r="50945" spans="1:20" x14ac:dyDescent="0.3">
      <c r="A50945" t="str">
        <f t="shared" si="795"/>
        <v>ORD50944</v>
      </c>
      <c r="B50945" s="1">
        <v>43410</v>
      </c>
      <c r="C50945" s="8">
        <v>11</v>
      </c>
      <c r="D50945" s="2">
        <v>0.40280092592592592</v>
      </c>
      <c r="E50945" s="3">
        <v>9</v>
      </c>
      <c r="F50945" s="3" t="s">
        <v>82</v>
      </c>
      <c r="G50945">
        <v>8</v>
      </c>
      <c r="H50945">
        <v>98106</v>
      </c>
      <c r="I50945" t="s">
        <v>36</v>
      </c>
      <c r="J50945" t="s">
        <v>17</v>
      </c>
      <c r="K50945" t="s">
        <v>18</v>
      </c>
      <c r="L50945" t="s">
        <v>65</v>
      </c>
      <c r="M50945" t="s">
        <v>70</v>
      </c>
      <c r="N50945">
        <v>67</v>
      </c>
      <c r="O50945">
        <v>1</v>
      </c>
      <c r="P50945">
        <v>0.3</v>
      </c>
      <c r="Q50945">
        <v>33.5</v>
      </c>
      <c r="R50945">
        <v>3.4</v>
      </c>
      <c r="S50945" t="s">
        <v>21</v>
      </c>
      <c r="T50945" t="s">
        <v>33</v>
      </c>
    </row>
    <row r="50946" spans="1:20" x14ac:dyDescent="0.3">
      <c r="A50946" t="str">
        <f t="shared" si="795"/>
        <v>ORD50945</v>
      </c>
      <c r="B50946" s="1">
        <v>43217</v>
      </c>
      <c r="C50946" s="8">
        <v>4</v>
      </c>
      <c r="D50946" s="2">
        <v>0.59015046296296292</v>
      </c>
      <c r="E50946" s="3">
        <v>14</v>
      </c>
      <c r="F50946" s="3" t="s">
        <v>84</v>
      </c>
      <c r="G50946">
        <v>2</v>
      </c>
      <c r="H50946">
        <v>70932</v>
      </c>
      <c r="I50946" t="s">
        <v>36</v>
      </c>
      <c r="J50946" t="s">
        <v>17</v>
      </c>
      <c r="K50946" t="s">
        <v>18</v>
      </c>
      <c r="L50946" t="s">
        <v>65</v>
      </c>
      <c r="M50946" t="s">
        <v>71</v>
      </c>
      <c r="N50946">
        <v>78</v>
      </c>
      <c r="O50946">
        <v>5</v>
      </c>
      <c r="P50946">
        <v>0.2</v>
      </c>
      <c r="Q50946">
        <v>15.6</v>
      </c>
      <c r="R50946">
        <v>1.6</v>
      </c>
      <c r="S50946" t="s">
        <v>21</v>
      </c>
      <c r="T50946" t="s">
        <v>22</v>
      </c>
    </row>
    <row r="50947" spans="1:20" x14ac:dyDescent="0.3">
      <c r="A50947" t="str">
        <f t="shared" ref="A50947:A51010" si="796" xml:space="preserve"> "ORD" &amp; TEXT(ROW()-1, "0000")</f>
        <v>ORD50946</v>
      </c>
      <c r="B50947" s="1">
        <v>43356</v>
      </c>
      <c r="C50947" s="8">
        <v>9</v>
      </c>
      <c r="D50947" s="2">
        <v>0.73875000000000002</v>
      </c>
      <c r="E50947" s="3">
        <v>17</v>
      </c>
      <c r="F50947" s="3" t="s">
        <v>84</v>
      </c>
      <c r="G50947">
        <v>10</v>
      </c>
      <c r="H50947">
        <v>69167</v>
      </c>
      <c r="I50947" t="s">
        <v>36</v>
      </c>
      <c r="J50947" t="s">
        <v>17</v>
      </c>
      <c r="K50947" t="s">
        <v>18</v>
      </c>
      <c r="L50947" t="s">
        <v>65</v>
      </c>
      <c r="M50947" t="s">
        <v>72</v>
      </c>
      <c r="N50947">
        <v>119</v>
      </c>
      <c r="O50947">
        <v>1</v>
      </c>
      <c r="P50947">
        <v>0.2</v>
      </c>
      <c r="Q50947">
        <v>36.6</v>
      </c>
      <c r="R50947">
        <v>3.7</v>
      </c>
      <c r="S50947" t="s">
        <v>21</v>
      </c>
      <c r="T50947" t="s">
        <v>22</v>
      </c>
    </row>
    <row r="50948" spans="1:20" x14ac:dyDescent="0.3">
      <c r="A50948" t="str">
        <f t="shared" si="796"/>
        <v>ORD50947</v>
      </c>
      <c r="B50948" s="1">
        <v>43286</v>
      </c>
      <c r="C50948" s="8">
        <v>7</v>
      </c>
      <c r="D50948" s="2">
        <v>0.37094907407407407</v>
      </c>
      <c r="E50948" s="3">
        <v>8</v>
      </c>
      <c r="F50948" s="3" t="s">
        <v>82</v>
      </c>
      <c r="G50948">
        <v>2</v>
      </c>
      <c r="H50948">
        <v>71690</v>
      </c>
      <c r="I50948" t="s">
        <v>36</v>
      </c>
      <c r="J50948" t="s">
        <v>17</v>
      </c>
      <c r="K50948" t="s">
        <v>18</v>
      </c>
      <c r="L50948" t="s">
        <v>65</v>
      </c>
      <c r="M50948" t="s">
        <v>73</v>
      </c>
      <c r="N50948">
        <v>124</v>
      </c>
      <c r="O50948">
        <v>5</v>
      </c>
      <c r="P50948">
        <v>0.3</v>
      </c>
      <c r="Q50948">
        <v>25.4</v>
      </c>
      <c r="R50948">
        <v>2.5</v>
      </c>
      <c r="S50948" t="s">
        <v>21</v>
      </c>
      <c r="T50948" t="s">
        <v>22</v>
      </c>
    </row>
    <row r="50949" spans="1:20" x14ac:dyDescent="0.3">
      <c r="A50949" t="str">
        <f t="shared" si="796"/>
        <v>ORD50948</v>
      </c>
      <c r="B50949" s="1">
        <v>43423</v>
      </c>
      <c r="C50949" s="8">
        <v>11</v>
      </c>
      <c r="D50949" s="2">
        <v>0.65173611111111107</v>
      </c>
      <c r="E50949" s="3">
        <v>15</v>
      </c>
      <c r="F50949" s="3" t="s">
        <v>84</v>
      </c>
      <c r="G50949">
        <v>9</v>
      </c>
      <c r="H50949">
        <v>87079</v>
      </c>
      <c r="I50949" t="s">
        <v>36</v>
      </c>
      <c r="J50949" t="s">
        <v>17</v>
      </c>
      <c r="K50949" t="s">
        <v>18</v>
      </c>
      <c r="L50949" t="s">
        <v>65</v>
      </c>
      <c r="M50949" t="s">
        <v>74</v>
      </c>
      <c r="N50949">
        <v>70</v>
      </c>
      <c r="O50949">
        <v>4</v>
      </c>
      <c r="P50949">
        <v>0.3</v>
      </c>
      <c r="Q50949">
        <v>17.5</v>
      </c>
      <c r="R50949">
        <v>1.8</v>
      </c>
      <c r="S50949" t="s">
        <v>21</v>
      </c>
      <c r="T50949" t="s">
        <v>33</v>
      </c>
    </row>
    <row r="50950" spans="1:20" x14ac:dyDescent="0.3">
      <c r="A50950" t="str">
        <f t="shared" si="796"/>
        <v>ORD50949</v>
      </c>
      <c r="B50950" s="1">
        <v>43389</v>
      </c>
      <c r="C50950" s="8">
        <v>10</v>
      </c>
      <c r="D50950" s="2">
        <v>0.4989351851851852</v>
      </c>
      <c r="E50950" s="3">
        <v>11</v>
      </c>
      <c r="F50950" s="3" t="s">
        <v>82</v>
      </c>
      <c r="G50950">
        <v>9</v>
      </c>
      <c r="H50950">
        <v>84765</v>
      </c>
      <c r="I50950" t="s">
        <v>36</v>
      </c>
      <c r="J50950" t="s">
        <v>17</v>
      </c>
      <c r="K50950" t="s">
        <v>18</v>
      </c>
      <c r="L50950" t="s">
        <v>65</v>
      </c>
      <c r="M50950" t="s">
        <v>75</v>
      </c>
      <c r="N50950">
        <v>133</v>
      </c>
      <c r="O50950">
        <v>4</v>
      </c>
      <c r="P50950">
        <v>0.2</v>
      </c>
      <c r="Q50950">
        <v>42.4</v>
      </c>
      <c r="R50950">
        <v>4.2</v>
      </c>
      <c r="S50950" t="s">
        <v>21</v>
      </c>
      <c r="T50950" t="s">
        <v>22</v>
      </c>
    </row>
    <row r="50951" spans="1:20" x14ac:dyDescent="0.3">
      <c r="A50951" t="str">
        <f t="shared" si="796"/>
        <v>ORD50950</v>
      </c>
      <c r="B50951" s="1">
        <v>43217</v>
      </c>
      <c r="C50951" s="8">
        <v>4</v>
      </c>
      <c r="D50951" s="2">
        <v>0.73709490740740746</v>
      </c>
      <c r="E50951" s="3">
        <v>17</v>
      </c>
      <c r="F50951" s="3" t="s">
        <v>84</v>
      </c>
      <c r="G50951">
        <v>9</v>
      </c>
      <c r="H50951">
        <v>94155</v>
      </c>
      <c r="I50951" t="s">
        <v>36</v>
      </c>
      <c r="J50951" t="s">
        <v>17</v>
      </c>
      <c r="K50951" t="s">
        <v>18</v>
      </c>
      <c r="L50951" t="s">
        <v>65</v>
      </c>
      <c r="M50951" t="s">
        <v>66</v>
      </c>
      <c r="N50951">
        <v>216</v>
      </c>
      <c r="O50951">
        <v>4</v>
      </c>
      <c r="P50951">
        <v>0.3</v>
      </c>
      <c r="Q50951">
        <v>110.1</v>
      </c>
      <c r="R50951">
        <v>11</v>
      </c>
      <c r="S50951" t="s">
        <v>27</v>
      </c>
      <c r="T50951" t="s">
        <v>22</v>
      </c>
    </row>
    <row r="50952" spans="1:20" x14ac:dyDescent="0.3">
      <c r="A50952" t="str">
        <f t="shared" si="796"/>
        <v>ORD50951</v>
      </c>
      <c r="B50952" s="1">
        <v>43423</v>
      </c>
      <c r="C50952" s="8">
        <v>11</v>
      </c>
      <c r="D50952" s="2">
        <v>0.50247685185185187</v>
      </c>
      <c r="E50952" s="3">
        <v>12</v>
      </c>
      <c r="F50952" s="3" t="s">
        <v>84</v>
      </c>
      <c r="G50952">
        <v>8</v>
      </c>
      <c r="H50952">
        <v>94221</v>
      </c>
      <c r="I50952" t="s">
        <v>36</v>
      </c>
      <c r="J50952" t="s">
        <v>17</v>
      </c>
      <c r="K50952" t="s">
        <v>18</v>
      </c>
      <c r="L50952" t="s">
        <v>65</v>
      </c>
      <c r="M50952" t="s">
        <v>67</v>
      </c>
      <c r="N50952">
        <v>211</v>
      </c>
      <c r="O50952">
        <v>3</v>
      </c>
      <c r="P50952">
        <v>0.4</v>
      </c>
      <c r="Q50952">
        <v>105.7</v>
      </c>
      <c r="R50952">
        <v>10.6</v>
      </c>
      <c r="S50952" t="s">
        <v>21</v>
      </c>
      <c r="T50952" t="s">
        <v>22</v>
      </c>
    </row>
    <row r="50953" spans="1:20" x14ac:dyDescent="0.3">
      <c r="A50953" t="str">
        <f t="shared" si="796"/>
        <v>ORD50952</v>
      </c>
      <c r="B50953" s="1">
        <v>43181</v>
      </c>
      <c r="C50953" s="8">
        <v>3</v>
      </c>
      <c r="D50953" s="2">
        <v>0.72983796296296299</v>
      </c>
      <c r="E50953" s="3">
        <v>17</v>
      </c>
      <c r="F50953" s="3" t="s">
        <v>84</v>
      </c>
      <c r="G50953">
        <v>5</v>
      </c>
      <c r="H50953">
        <v>78445</v>
      </c>
      <c r="I50953" t="s">
        <v>36</v>
      </c>
      <c r="J50953" t="s">
        <v>17</v>
      </c>
      <c r="K50953" t="s">
        <v>18</v>
      </c>
      <c r="L50953" t="s">
        <v>65</v>
      </c>
      <c r="M50953" t="s">
        <v>68</v>
      </c>
      <c r="N50953">
        <v>34</v>
      </c>
      <c r="O50953">
        <v>1</v>
      </c>
      <c r="P50953">
        <v>0.3</v>
      </c>
      <c r="Q50953">
        <v>34</v>
      </c>
      <c r="R50953">
        <v>3.4</v>
      </c>
      <c r="S50953" t="s">
        <v>21</v>
      </c>
      <c r="T50953" t="s">
        <v>22</v>
      </c>
    </row>
    <row r="50954" spans="1:20" x14ac:dyDescent="0.3">
      <c r="A50954" t="str">
        <f t="shared" si="796"/>
        <v>ORD50953</v>
      </c>
      <c r="B50954" s="1">
        <v>43351</v>
      </c>
      <c r="C50954" s="8">
        <v>9</v>
      </c>
      <c r="D50954" s="2">
        <v>0.52731481481481479</v>
      </c>
      <c r="E50954" s="3">
        <v>12</v>
      </c>
      <c r="F50954" s="3" t="s">
        <v>84</v>
      </c>
      <c r="G50954">
        <v>8</v>
      </c>
      <c r="H50954">
        <v>67391</v>
      </c>
      <c r="I50954" t="s">
        <v>36</v>
      </c>
      <c r="J50954" t="s">
        <v>17</v>
      </c>
      <c r="K50954" t="s">
        <v>18</v>
      </c>
      <c r="L50954" t="s">
        <v>65</v>
      </c>
      <c r="M50954" t="s">
        <v>69</v>
      </c>
      <c r="N50954">
        <v>228</v>
      </c>
      <c r="O50954">
        <v>3</v>
      </c>
      <c r="P50954">
        <v>0.3</v>
      </c>
      <c r="Q50954">
        <v>113.8</v>
      </c>
      <c r="R50954">
        <v>11.4</v>
      </c>
      <c r="S50954" t="s">
        <v>21</v>
      </c>
      <c r="T50954" t="s">
        <v>33</v>
      </c>
    </row>
    <row r="50955" spans="1:20" x14ac:dyDescent="0.3">
      <c r="A50955" t="str">
        <f t="shared" si="796"/>
        <v>ORD50954</v>
      </c>
      <c r="B50955" s="1">
        <v>43370</v>
      </c>
      <c r="C50955" s="8">
        <v>9</v>
      </c>
      <c r="D50955" s="2">
        <v>0.52581018518518519</v>
      </c>
      <c r="E50955" s="3">
        <v>12</v>
      </c>
      <c r="F50955" s="3" t="s">
        <v>84</v>
      </c>
      <c r="G50955">
        <v>4</v>
      </c>
      <c r="H50955">
        <v>75135</v>
      </c>
      <c r="I50955" t="s">
        <v>16</v>
      </c>
      <c r="J50955" t="s">
        <v>77</v>
      </c>
      <c r="K50955" t="s">
        <v>18</v>
      </c>
      <c r="L50955" t="s">
        <v>65</v>
      </c>
      <c r="M50955" t="s">
        <v>70</v>
      </c>
      <c r="N50955">
        <v>67</v>
      </c>
      <c r="O50955">
        <v>1</v>
      </c>
      <c r="P50955">
        <v>0.3</v>
      </c>
      <c r="Q50955">
        <v>33.5</v>
      </c>
      <c r="R50955">
        <v>3.4</v>
      </c>
      <c r="S50955" t="s">
        <v>21</v>
      </c>
      <c r="T50955" t="s">
        <v>22</v>
      </c>
    </row>
    <row r="50956" spans="1:20" x14ac:dyDescent="0.3">
      <c r="A50956" t="str">
        <f t="shared" si="796"/>
        <v>ORD50955</v>
      </c>
      <c r="B50956" s="1">
        <v>43281</v>
      </c>
      <c r="C50956" s="8">
        <v>6</v>
      </c>
      <c r="D50956" s="2">
        <v>0.906712962962963</v>
      </c>
      <c r="E50956" s="3">
        <v>21</v>
      </c>
      <c r="F50956" s="3" t="s">
        <v>83</v>
      </c>
      <c r="G50956">
        <v>9</v>
      </c>
      <c r="H50956">
        <v>99344</v>
      </c>
      <c r="I50956" t="s">
        <v>36</v>
      </c>
      <c r="J50956" t="s">
        <v>17</v>
      </c>
      <c r="K50956" t="s">
        <v>18</v>
      </c>
      <c r="L50956" t="s">
        <v>65</v>
      </c>
      <c r="M50956" t="s">
        <v>71</v>
      </c>
      <c r="N50956">
        <v>78</v>
      </c>
      <c r="O50956">
        <v>3</v>
      </c>
      <c r="P50956">
        <v>0.2</v>
      </c>
      <c r="Q50956">
        <v>26</v>
      </c>
      <c r="R50956">
        <v>2.6</v>
      </c>
      <c r="S50956" t="s">
        <v>21</v>
      </c>
      <c r="T50956" t="s">
        <v>22</v>
      </c>
    </row>
    <row r="50957" spans="1:20" x14ac:dyDescent="0.3">
      <c r="A50957" t="str">
        <f t="shared" si="796"/>
        <v>ORD50956</v>
      </c>
      <c r="B50957" s="1">
        <v>43355</v>
      </c>
      <c r="C50957" s="8">
        <v>9</v>
      </c>
      <c r="D50957" s="2">
        <v>0.71687500000000004</v>
      </c>
      <c r="E50957" s="3">
        <v>17</v>
      </c>
      <c r="F50957" s="3" t="s">
        <v>84</v>
      </c>
      <c r="G50957">
        <v>4</v>
      </c>
      <c r="H50957">
        <v>62896</v>
      </c>
      <c r="I50957" t="s">
        <v>36</v>
      </c>
      <c r="J50957" t="s">
        <v>17</v>
      </c>
      <c r="K50957" t="s">
        <v>18</v>
      </c>
      <c r="L50957" t="s">
        <v>65</v>
      </c>
      <c r="M50957" t="s">
        <v>72</v>
      </c>
      <c r="N50957">
        <v>119</v>
      </c>
      <c r="O50957">
        <v>3</v>
      </c>
      <c r="P50957">
        <v>0.4</v>
      </c>
      <c r="Q50957">
        <v>24.7</v>
      </c>
      <c r="R50957">
        <v>2.5</v>
      </c>
      <c r="S50957" t="s">
        <v>21</v>
      </c>
      <c r="T50957" t="s">
        <v>22</v>
      </c>
    </row>
    <row r="50958" spans="1:20" x14ac:dyDescent="0.3">
      <c r="A50958" t="str">
        <f t="shared" si="796"/>
        <v>ORD50957</v>
      </c>
      <c r="B50958" s="1">
        <v>43177</v>
      </c>
      <c r="C50958" s="8">
        <v>3</v>
      </c>
      <c r="D50958" s="2">
        <v>0.82016203703703705</v>
      </c>
      <c r="E50958" s="3">
        <v>19</v>
      </c>
      <c r="F50958" s="3" t="s">
        <v>83</v>
      </c>
      <c r="G50958">
        <v>3</v>
      </c>
      <c r="H50958">
        <v>82074</v>
      </c>
      <c r="I50958" t="s">
        <v>36</v>
      </c>
      <c r="J50958" t="s">
        <v>17</v>
      </c>
      <c r="K50958" t="s">
        <v>18</v>
      </c>
      <c r="L50958" t="s">
        <v>65</v>
      </c>
      <c r="M50958" t="s">
        <v>73</v>
      </c>
      <c r="N50958">
        <v>124</v>
      </c>
      <c r="O50958">
        <v>5</v>
      </c>
      <c r="P50958">
        <v>0.2</v>
      </c>
      <c r="Q50958">
        <v>37.799999999999997</v>
      </c>
      <c r="R50958">
        <v>3.8</v>
      </c>
      <c r="S50958" t="s">
        <v>21</v>
      </c>
      <c r="T50958" t="s">
        <v>22</v>
      </c>
    </row>
    <row r="50959" spans="1:20" x14ac:dyDescent="0.3">
      <c r="A50959" t="str">
        <f t="shared" si="796"/>
        <v>ORD50958</v>
      </c>
      <c r="B50959" s="1">
        <v>43315</v>
      </c>
      <c r="C50959" s="8">
        <v>8</v>
      </c>
      <c r="D50959" s="2">
        <v>0.67636574074074074</v>
      </c>
      <c r="E50959" s="3">
        <v>16</v>
      </c>
      <c r="F50959" s="3" t="s">
        <v>84</v>
      </c>
      <c r="G50959">
        <v>7</v>
      </c>
      <c r="H50959">
        <v>92758</v>
      </c>
      <c r="I50959" t="s">
        <v>36</v>
      </c>
      <c r="J50959" t="s">
        <v>17</v>
      </c>
      <c r="K50959" t="s">
        <v>18</v>
      </c>
      <c r="L50959" t="s">
        <v>65</v>
      </c>
      <c r="M50959" t="s">
        <v>74</v>
      </c>
      <c r="N50959">
        <v>70</v>
      </c>
      <c r="O50959">
        <v>1</v>
      </c>
      <c r="P50959">
        <v>0.2</v>
      </c>
      <c r="Q50959">
        <v>70</v>
      </c>
      <c r="R50959">
        <v>7</v>
      </c>
      <c r="S50959" t="s">
        <v>21</v>
      </c>
      <c r="T50959" t="s">
        <v>33</v>
      </c>
    </row>
    <row r="50960" spans="1:20" x14ac:dyDescent="0.3">
      <c r="A50960" t="str">
        <f t="shared" si="796"/>
        <v>ORD50959</v>
      </c>
      <c r="B50960" s="1">
        <v>43135</v>
      </c>
      <c r="C50960" s="8">
        <v>2</v>
      </c>
      <c r="D50960" s="2">
        <v>0.60116898148148146</v>
      </c>
      <c r="E50960" s="3">
        <v>14</v>
      </c>
      <c r="F50960" s="3" t="s">
        <v>84</v>
      </c>
      <c r="G50960">
        <v>2</v>
      </c>
      <c r="H50960">
        <v>63104</v>
      </c>
      <c r="I50960" t="s">
        <v>36</v>
      </c>
      <c r="J50960" t="s">
        <v>17</v>
      </c>
      <c r="K50960" t="s">
        <v>18</v>
      </c>
      <c r="L50960" t="s">
        <v>65</v>
      </c>
      <c r="M50960" t="s">
        <v>75</v>
      </c>
      <c r="N50960">
        <v>133</v>
      </c>
      <c r="O50960">
        <v>1</v>
      </c>
      <c r="P50960">
        <v>0.3</v>
      </c>
      <c r="Q50960">
        <v>49</v>
      </c>
      <c r="R50960">
        <v>4.9000000000000004</v>
      </c>
      <c r="S50960" t="s">
        <v>21</v>
      </c>
      <c r="T50960" t="s">
        <v>22</v>
      </c>
    </row>
    <row r="50961" spans="1:20" x14ac:dyDescent="0.3">
      <c r="A50961" t="str">
        <f t="shared" si="796"/>
        <v>ORD50960</v>
      </c>
      <c r="B50961" s="1">
        <v>43311</v>
      </c>
      <c r="C50961" s="8">
        <v>7</v>
      </c>
      <c r="D50961" s="2">
        <v>0.48682870370370368</v>
      </c>
      <c r="E50961" s="3">
        <v>11</v>
      </c>
      <c r="F50961" s="3" t="s">
        <v>82</v>
      </c>
      <c r="G50961">
        <v>1</v>
      </c>
      <c r="H50961">
        <v>66849</v>
      </c>
      <c r="I50961" t="s">
        <v>36</v>
      </c>
      <c r="J50961" t="s">
        <v>17</v>
      </c>
      <c r="K50961" t="s">
        <v>18</v>
      </c>
      <c r="L50961" t="s">
        <v>65</v>
      </c>
      <c r="M50961" t="s">
        <v>66</v>
      </c>
      <c r="N50961">
        <v>216</v>
      </c>
      <c r="O50961">
        <v>4</v>
      </c>
      <c r="P50961">
        <v>0.3</v>
      </c>
      <c r="Q50961">
        <v>92.8</v>
      </c>
      <c r="R50961">
        <v>9.3000000000000007</v>
      </c>
      <c r="S50961" t="s">
        <v>27</v>
      </c>
      <c r="T50961" t="s">
        <v>22</v>
      </c>
    </row>
    <row r="50962" spans="1:20" x14ac:dyDescent="0.3">
      <c r="A50962" t="str">
        <f t="shared" si="796"/>
        <v>ORD50961</v>
      </c>
      <c r="B50962" s="1">
        <v>43426</v>
      </c>
      <c r="C50962" s="8">
        <v>11</v>
      </c>
      <c r="D50962" s="2">
        <v>0.57958333333333334</v>
      </c>
      <c r="E50962" s="3">
        <v>13</v>
      </c>
      <c r="F50962" s="3" t="s">
        <v>84</v>
      </c>
      <c r="G50962">
        <v>3</v>
      </c>
      <c r="H50962">
        <v>79500</v>
      </c>
      <c r="I50962" t="s">
        <v>36</v>
      </c>
      <c r="J50962" t="s">
        <v>17</v>
      </c>
      <c r="K50962" t="s">
        <v>18</v>
      </c>
      <c r="L50962" t="s">
        <v>65</v>
      </c>
      <c r="M50962" t="s">
        <v>67</v>
      </c>
      <c r="N50962">
        <v>211</v>
      </c>
      <c r="O50962">
        <v>1</v>
      </c>
      <c r="P50962">
        <v>0.3</v>
      </c>
      <c r="Q50962">
        <v>124.7</v>
      </c>
      <c r="R50962">
        <v>12.5</v>
      </c>
      <c r="S50962" t="s">
        <v>21</v>
      </c>
      <c r="T50962" t="s">
        <v>22</v>
      </c>
    </row>
    <row r="50963" spans="1:20" x14ac:dyDescent="0.3">
      <c r="A50963" t="str">
        <f t="shared" si="796"/>
        <v>ORD50962</v>
      </c>
      <c r="B50963" s="1">
        <v>43360</v>
      </c>
      <c r="C50963" s="8">
        <v>9</v>
      </c>
      <c r="D50963" s="2">
        <v>0.8928935185185185</v>
      </c>
      <c r="E50963" s="3">
        <v>21</v>
      </c>
      <c r="F50963" s="3" t="s">
        <v>83</v>
      </c>
      <c r="G50963">
        <v>10</v>
      </c>
      <c r="H50963">
        <v>62652</v>
      </c>
      <c r="I50963" t="s">
        <v>36</v>
      </c>
      <c r="J50963" t="s">
        <v>17</v>
      </c>
      <c r="K50963" t="s">
        <v>18</v>
      </c>
      <c r="L50963" t="s">
        <v>65</v>
      </c>
      <c r="M50963" t="s">
        <v>68</v>
      </c>
      <c r="N50963">
        <v>34</v>
      </c>
      <c r="O50963">
        <v>1</v>
      </c>
      <c r="P50963">
        <v>0.4</v>
      </c>
      <c r="Q50963">
        <v>34</v>
      </c>
      <c r="R50963">
        <v>3.4</v>
      </c>
      <c r="S50963" t="s">
        <v>76</v>
      </c>
      <c r="T50963" t="s">
        <v>22</v>
      </c>
    </row>
    <row r="50964" spans="1:20" x14ac:dyDescent="0.3">
      <c r="A50964" t="str">
        <f t="shared" si="796"/>
        <v>ORD50963</v>
      </c>
      <c r="B50964" s="1">
        <v>43157</v>
      </c>
      <c r="C50964" s="8">
        <v>2</v>
      </c>
      <c r="D50964" s="2">
        <v>0.86724537037037042</v>
      </c>
      <c r="E50964" s="3">
        <v>20</v>
      </c>
      <c r="F50964" s="3" t="s">
        <v>83</v>
      </c>
      <c r="G50964">
        <v>9</v>
      </c>
      <c r="H50964">
        <v>72885</v>
      </c>
      <c r="I50964" t="s">
        <v>36</v>
      </c>
      <c r="J50964" t="s">
        <v>17</v>
      </c>
      <c r="K50964" t="s">
        <v>18</v>
      </c>
      <c r="L50964" t="s">
        <v>65</v>
      </c>
      <c r="M50964" t="s">
        <v>69</v>
      </c>
      <c r="N50964">
        <v>228</v>
      </c>
      <c r="O50964">
        <v>1</v>
      </c>
      <c r="P50964">
        <v>0.4</v>
      </c>
      <c r="Q50964">
        <v>129.80000000000001</v>
      </c>
      <c r="R50964">
        <v>13</v>
      </c>
      <c r="S50964" t="s">
        <v>21</v>
      </c>
      <c r="T50964" t="s">
        <v>22</v>
      </c>
    </row>
    <row r="50965" spans="1:20" x14ac:dyDescent="0.3">
      <c r="A50965" t="str">
        <f t="shared" si="796"/>
        <v>ORD50964</v>
      </c>
      <c r="B50965" s="1">
        <v>43379</v>
      </c>
      <c r="C50965" s="8">
        <v>10</v>
      </c>
      <c r="D50965" s="2">
        <v>0.49106481481481479</v>
      </c>
      <c r="E50965" s="3">
        <v>11</v>
      </c>
      <c r="F50965" s="3" t="s">
        <v>82</v>
      </c>
      <c r="G50965">
        <v>10</v>
      </c>
      <c r="H50965">
        <v>62719</v>
      </c>
      <c r="I50965" t="s">
        <v>36</v>
      </c>
      <c r="J50965" t="s">
        <v>17</v>
      </c>
      <c r="K50965" t="s">
        <v>18</v>
      </c>
      <c r="L50965" t="s">
        <v>65</v>
      </c>
      <c r="M50965" t="s">
        <v>70</v>
      </c>
      <c r="N50965">
        <v>67</v>
      </c>
      <c r="O50965">
        <v>5</v>
      </c>
      <c r="P50965">
        <v>0.4</v>
      </c>
      <c r="Q50965">
        <v>13.4</v>
      </c>
      <c r="R50965">
        <v>1.3</v>
      </c>
      <c r="S50965" t="s">
        <v>21</v>
      </c>
      <c r="T50965" t="s">
        <v>33</v>
      </c>
    </row>
    <row r="50966" spans="1:20" x14ac:dyDescent="0.3">
      <c r="A50966" t="str">
        <f t="shared" si="796"/>
        <v>ORD50965</v>
      </c>
      <c r="B50966" s="1">
        <v>43284</v>
      </c>
      <c r="C50966" s="8">
        <v>7</v>
      </c>
      <c r="D50966" s="2">
        <v>0.68033564814814818</v>
      </c>
      <c r="E50966" s="3">
        <v>16</v>
      </c>
      <c r="F50966" s="3" t="s">
        <v>84</v>
      </c>
      <c r="G50966">
        <v>1</v>
      </c>
      <c r="H50966">
        <v>75548</v>
      </c>
      <c r="I50966" t="s">
        <v>36</v>
      </c>
      <c r="J50966" t="s">
        <v>17</v>
      </c>
      <c r="K50966" t="s">
        <v>18</v>
      </c>
      <c r="L50966" t="s">
        <v>65</v>
      </c>
      <c r="M50966" t="s">
        <v>71</v>
      </c>
      <c r="N50966">
        <v>78</v>
      </c>
      <c r="O50966">
        <v>4</v>
      </c>
      <c r="P50966">
        <v>0.3</v>
      </c>
      <c r="Q50966">
        <v>19.5</v>
      </c>
      <c r="R50966">
        <v>2</v>
      </c>
      <c r="S50966" t="s">
        <v>21</v>
      </c>
      <c r="T50966" t="s">
        <v>22</v>
      </c>
    </row>
    <row r="50967" spans="1:20" x14ac:dyDescent="0.3">
      <c r="A50967" t="str">
        <f t="shared" si="796"/>
        <v>ORD50966</v>
      </c>
      <c r="B50967" s="1">
        <v>43258</v>
      </c>
      <c r="C50967" s="8">
        <v>6</v>
      </c>
      <c r="D50967" s="2">
        <v>0.59199074074074076</v>
      </c>
      <c r="E50967" s="3">
        <v>14</v>
      </c>
      <c r="F50967" s="3" t="s">
        <v>84</v>
      </c>
      <c r="G50967">
        <v>7</v>
      </c>
      <c r="H50967">
        <v>67850</v>
      </c>
      <c r="I50967" t="s">
        <v>36</v>
      </c>
      <c r="J50967" t="s">
        <v>17</v>
      </c>
      <c r="K50967" t="s">
        <v>18</v>
      </c>
      <c r="L50967" t="s">
        <v>65</v>
      </c>
      <c r="M50967" t="s">
        <v>72</v>
      </c>
      <c r="N50967">
        <v>119</v>
      </c>
      <c r="O50967">
        <v>3</v>
      </c>
      <c r="P50967">
        <v>0.2</v>
      </c>
      <c r="Q50967">
        <v>31.9</v>
      </c>
      <c r="R50967">
        <v>3.2</v>
      </c>
      <c r="S50967" t="s">
        <v>21</v>
      </c>
      <c r="T50967" t="s">
        <v>33</v>
      </c>
    </row>
    <row r="50968" spans="1:20" x14ac:dyDescent="0.3">
      <c r="A50968" t="str">
        <f t="shared" si="796"/>
        <v>ORD50967</v>
      </c>
      <c r="B50968" s="1">
        <v>43408</v>
      </c>
      <c r="C50968" s="8">
        <v>11</v>
      </c>
      <c r="D50968" s="2">
        <v>0.82965277777777779</v>
      </c>
      <c r="E50968" s="3">
        <v>19</v>
      </c>
      <c r="F50968" s="3" t="s">
        <v>83</v>
      </c>
      <c r="G50968">
        <v>1</v>
      </c>
      <c r="H50968">
        <v>88585</v>
      </c>
      <c r="I50968" t="s">
        <v>36</v>
      </c>
      <c r="J50968" t="s">
        <v>17</v>
      </c>
      <c r="K50968" t="s">
        <v>18</v>
      </c>
      <c r="L50968" t="s">
        <v>65</v>
      </c>
      <c r="M50968" t="s">
        <v>73</v>
      </c>
      <c r="N50968">
        <v>124</v>
      </c>
      <c r="O50968">
        <v>1</v>
      </c>
      <c r="P50968">
        <v>0.3</v>
      </c>
      <c r="Q50968">
        <v>37.799999999999997</v>
      </c>
      <c r="R50968">
        <v>3.8</v>
      </c>
      <c r="S50968" t="s">
        <v>27</v>
      </c>
      <c r="T50968" t="s">
        <v>22</v>
      </c>
    </row>
    <row r="50969" spans="1:20" x14ac:dyDescent="0.3">
      <c r="A50969" t="str">
        <f t="shared" si="796"/>
        <v>ORD50968</v>
      </c>
      <c r="B50969" s="1">
        <v>43175</v>
      </c>
      <c r="C50969" s="8">
        <v>3</v>
      </c>
      <c r="D50969" s="2">
        <v>0.21740740740740741</v>
      </c>
      <c r="E50969" s="3">
        <v>5</v>
      </c>
      <c r="F50969" s="3" t="s">
        <v>85</v>
      </c>
      <c r="G50969">
        <v>6</v>
      </c>
      <c r="H50969">
        <v>64079</v>
      </c>
      <c r="I50969" t="s">
        <v>36</v>
      </c>
      <c r="J50969" t="s">
        <v>17</v>
      </c>
      <c r="K50969" t="s">
        <v>18</v>
      </c>
      <c r="L50969" t="s">
        <v>65</v>
      </c>
      <c r="M50969" t="s">
        <v>74</v>
      </c>
      <c r="N50969">
        <v>70</v>
      </c>
      <c r="O50969">
        <v>5</v>
      </c>
      <c r="P50969">
        <v>0.3</v>
      </c>
      <c r="Q50969">
        <v>14</v>
      </c>
      <c r="R50969">
        <v>1.4</v>
      </c>
      <c r="S50969" t="s">
        <v>21</v>
      </c>
      <c r="T50969" t="s">
        <v>22</v>
      </c>
    </row>
    <row r="50970" spans="1:20" x14ac:dyDescent="0.3">
      <c r="A50970" t="str">
        <f t="shared" si="796"/>
        <v>ORD50969</v>
      </c>
      <c r="B50970" s="1">
        <v>43274</v>
      </c>
      <c r="C50970" s="8">
        <v>6</v>
      </c>
      <c r="D50970" s="2">
        <v>0.78314814814814815</v>
      </c>
      <c r="E50970" s="3">
        <v>18</v>
      </c>
      <c r="F50970" s="3" t="s">
        <v>83</v>
      </c>
      <c r="G50970">
        <v>5</v>
      </c>
      <c r="H50970">
        <v>60623</v>
      </c>
      <c r="I50970" t="s">
        <v>36</v>
      </c>
      <c r="J50970" t="s">
        <v>17</v>
      </c>
      <c r="K50970" t="s">
        <v>18</v>
      </c>
      <c r="L50970" t="s">
        <v>65</v>
      </c>
      <c r="M50970" t="s">
        <v>75</v>
      </c>
      <c r="N50970">
        <v>133</v>
      </c>
      <c r="O50970">
        <v>3</v>
      </c>
      <c r="P50970">
        <v>0.2</v>
      </c>
      <c r="Q50970">
        <v>45</v>
      </c>
      <c r="R50970">
        <v>4.5</v>
      </c>
      <c r="S50970" t="s">
        <v>27</v>
      </c>
      <c r="T50970" t="s">
        <v>22</v>
      </c>
    </row>
    <row r="50971" spans="1:20" x14ac:dyDescent="0.3">
      <c r="A50971" t="str">
        <f t="shared" si="796"/>
        <v>ORD50970</v>
      </c>
      <c r="B50971" s="1">
        <v>43420</v>
      </c>
      <c r="C50971" s="8">
        <v>11</v>
      </c>
      <c r="D50971" s="2">
        <v>0.78627314814814819</v>
      </c>
      <c r="E50971" s="3">
        <v>18</v>
      </c>
      <c r="F50971" s="3" t="s">
        <v>83</v>
      </c>
      <c r="G50971">
        <v>8</v>
      </c>
      <c r="H50971">
        <v>75838</v>
      </c>
      <c r="I50971" t="s">
        <v>36</v>
      </c>
      <c r="J50971" t="s">
        <v>17</v>
      </c>
      <c r="K50971" t="s">
        <v>18</v>
      </c>
      <c r="L50971" t="s">
        <v>65</v>
      </c>
      <c r="M50971" t="s">
        <v>66</v>
      </c>
      <c r="N50971">
        <v>216</v>
      </c>
      <c r="O50971">
        <v>5</v>
      </c>
      <c r="P50971">
        <v>0.2</v>
      </c>
      <c r="Q50971">
        <v>114.4</v>
      </c>
      <c r="R50971">
        <v>11.4</v>
      </c>
      <c r="S50971" t="s">
        <v>21</v>
      </c>
      <c r="T50971" t="s">
        <v>22</v>
      </c>
    </row>
    <row r="50972" spans="1:20" x14ac:dyDescent="0.3">
      <c r="A50972" t="str">
        <f t="shared" si="796"/>
        <v>ORD50971</v>
      </c>
      <c r="B50972" s="1">
        <v>43380</v>
      </c>
      <c r="C50972" s="8">
        <v>10</v>
      </c>
      <c r="D50972" s="2">
        <v>0.75353009259259263</v>
      </c>
      <c r="E50972" s="3">
        <v>18</v>
      </c>
      <c r="F50972" s="3" t="s">
        <v>83</v>
      </c>
      <c r="G50972">
        <v>8</v>
      </c>
      <c r="H50972">
        <v>99142</v>
      </c>
      <c r="I50972" t="s">
        <v>36</v>
      </c>
      <c r="J50972" t="s">
        <v>17</v>
      </c>
      <c r="K50972" t="s">
        <v>18</v>
      </c>
      <c r="L50972" t="s">
        <v>65</v>
      </c>
      <c r="M50972" t="s">
        <v>67</v>
      </c>
      <c r="N50972">
        <v>211</v>
      </c>
      <c r="O50972">
        <v>5</v>
      </c>
      <c r="P50972">
        <v>0.2</v>
      </c>
      <c r="Q50972">
        <v>120.5</v>
      </c>
      <c r="R50972">
        <v>12</v>
      </c>
      <c r="S50972" t="s">
        <v>21</v>
      </c>
      <c r="T50972" t="s">
        <v>22</v>
      </c>
    </row>
    <row r="50973" spans="1:20" x14ac:dyDescent="0.3">
      <c r="A50973" t="str">
        <f t="shared" si="796"/>
        <v>ORD50972</v>
      </c>
      <c r="B50973" s="1">
        <v>43237</v>
      </c>
      <c r="C50973" s="8">
        <v>5</v>
      </c>
      <c r="D50973" s="2">
        <v>0.61319444444444449</v>
      </c>
      <c r="E50973" s="3">
        <v>14</v>
      </c>
      <c r="F50973" s="3" t="s">
        <v>84</v>
      </c>
      <c r="G50973">
        <v>1</v>
      </c>
      <c r="H50973">
        <v>69648</v>
      </c>
      <c r="I50973" t="s">
        <v>36</v>
      </c>
      <c r="J50973" t="s">
        <v>17</v>
      </c>
      <c r="K50973" t="s">
        <v>18</v>
      </c>
      <c r="L50973" t="s">
        <v>65</v>
      </c>
      <c r="M50973" t="s">
        <v>68</v>
      </c>
      <c r="N50973">
        <v>34</v>
      </c>
      <c r="O50973">
        <v>1</v>
      </c>
      <c r="P50973">
        <v>0.3</v>
      </c>
      <c r="Q50973">
        <v>34</v>
      </c>
      <c r="R50973">
        <v>3.4</v>
      </c>
      <c r="S50973" t="s">
        <v>21</v>
      </c>
      <c r="T50973" t="s">
        <v>33</v>
      </c>
    </row>
    <row r="50974" spans="1:20" x14ac:dyDescent="0.3">
      <c r="A50974" t="str">
        <f t="shared" si="796"/>
        <v>ORD50973</v>
      </c>
      <c r="B50974" s="1">
        <v>43152</v>
      </c>
      <c r="C50974" s="8">
        <v>2</v>
      </c>
      <c r="D50974" s="2">
        <v>0.52344907407407404</v>
      </c>
      <c r="E50974" s="3">
        <v>12</v>
      </c>
      <c r="F50974" s="3" t="s">
        <v>84</v>
      </c>
      <c r="G50974">
        <v>10</v>
      </c>
      <c r="H50974">
        <v>81744</v>
      </c>
      <c r="I50974" t="s">
        <v>36</v>
      </c>
      <c r="J50974" t="s">
        <v>17</v>
      </c>
      <c r="K50974" t="s">
        <v>18</v>
      </c>
      <c r="L50974" t="s">
        <v>65</v>
      </c>
      <c r="M50974" t="s">
        <v>69</v>
      </c>
      <c r="N50974">
        <v>228</v>
      </c>
      <c r="O50974">
        <v>1</v>
      </c>
      <c r="P50974">
        <v>0.2</v>
      </c>
      <c r="Q50974">
        <v>145.69999999999999</v>
      </c>
      <c r="R50974">
        <v>14.6</v>
      </c>
      <c r="S50974" t="s">
        <v>21</v>
      </c>
      <c r="T50974" t="s">
        <v>33</v>
      </c>
    </row>
    <row r="50975" spans="1:20" x14ac:dyDescent="0.3">
      <c r="A50975" t="str">
        <f t="shared" si="796"/>
        <v>ORD50974</v>
      </c>
      <c r="B50975" s="1">
        <v>43151</v>
      </c>
      <c r="C50975" s="8">
        <v>2</v>
      </c>
      <c r="D50975" s="2">
        <v>0.40424768518518517</v>
      </c>
      <c r="E50975" s="3">
        <v>9</v>
      </c>
      <c r="F50975" s="3" t="s">
        <v>82</v>
      </c>
      <c r="G50975">
        <v>5</v>
      </c>
      <c r="H50975">
        <v>79180</v>
      </c>
      <c r="I50975" t="s">
        <v>36</v>
      </c>
      <c r="J50975" t="s">
        <v>17</v>
      </c>
      <c r="K50975" t="s">
        <v>18</v>
      </c>
      <c r="L50975" t="s">
        <v>65</v>
      </c>
      <c r="M50975" t="s">
        <v>70</v>
      </c>
      <c r="N50975">
        <v>67</v>
      </c>
      <c r="O50975">
        <v>4</v>
      </c>
      <c r="P50975">
        <v>0.3</v>
      </c>
      <c r="Q50975">
        <v>16.8</v>
      </c>
      <c r="R50975">
        <v>1.7</v>
      </c>
      <c r="S50975" t="s">
        <v>21</v>
      </c>
      <c r="T50975" t="s">
        <v>22</v>
      </c>
    </row>
    <row r="50976" spans="1:20" x14ac:dyDescent="0.3">
      <c r="A50976" t="str">
        <f t="shared" si="796"/>
        <v>ORD50975</v>
      </c>
      <c r="B50976" s="1">
        <v>43367</v>
      </c>
      <c r="C50976" s="8">
        <v>9</v>
      </c>
      <c r="D50976" s="2">
        <v>0.66677083333333331</v>
      </c>
      <c r="E50976" s="3">
        <v>16</v>
      </c>
      <c r="F50976" s="3" t="s">
        <v>84</v>
      </c>
      <c r="G50976">
        <v>1</v>
      </c>
      <c r="H50976">
        <v>89335</v>
      </c>
      <c r="I50976" t="s">
        <v>36</v>
      </c>
      <c r="J50976" t="s">
        <v>17</v>
      </c>
      <c r="K50976" t="s">
        <v>18</v>
      </c>
      <c r="L50976" t="s">
        <v>65</v>
      </c>
      <c r="M50976" t="s">
        <v>71</v>
      </c>
      <c r="N50976">
        <v>78</v>
      </c>
      <c r="O50976">
        <v>4</v>
      </c>
      <c r="P50976">
        <v>0.3</v>
      </c>
      <c r="Q50976">
        <v>19.5</v>
      </c>
      <c r="R50976">
        <v>2</v>
      </c>
      <c r="S50976" t="s">
        <v>21</v>
      </c>
      <c r="T50976" t="s">
        <v>33</v>
      </c>
    </row>
    <row r="50977" spans="1:20" x14ac:dyDescent="0.3">
      <c r="A50977" t="str">
        <f t="shared" si="796"/>
        <v>ORD50976</v>
      </c>
      <c r="B50977" s="1">
        <v>43376</v>
      </c>
      <c r="C50977" s="8">
        <v>10</v>
      </c>
      <c r="D50977" s="2">
        <v>0.45780092592592592</v>
      </c>
      <c r="E50977" s="3">
        <v>10</v>
      </c>
      <c r="F50977" s="3" t="s">
        <v>82</v>
      </c>
      <c r="G50977">
        <v>5</v>
      </c>
      <c r="H50977">
        <v>61837</v>
      </c>
      <c r="I50977" t="s">
        <v>36</v>
      </c>
      <c r="J50977" t="s">
        <v>17</v>
      </c>
      <c r="K50977" t="s">
        <v>18</v>
      </c>
      <c r="L50977" t="s">
        <v>65</v>
      </c>
      <c r="M50977" t="s">
        <v>72</v>
      </c>
      <c r="N50977">
        <v>119</v>
      </c>
      <c r="O50977">
        <v>1</v>
      </c>
      <c r="P50977">
        <v>0.3</v>
      </c>
      <c r="Q50977">
        <v>33.1</v>
      </c>
      <c r="R50977">
        <v>3.3</v>
      </c>
      <c r="S50977" t="s">
        <v>21</v>
      </c>
      <c r="T50977" t="s">
        <v>22</v>
      </c>
    </row>
    <row r="50978" spans="1:20" x14ac:dyDescent="0.3">
      <c r="A50978" t="str">
        <f t="shared" si="796"/>
        <v>ORD50977</v>
      </c>
      <c r="B50978" s="1">
        <v>43383</v>
      </c>
      <c r="C50978" s="8">
        <v>10</v>
      </c>
      <c r="D50978" s="2">
        <v>0.47431712962962963</v>
      </c>
      <c r="E50978" s="3">
        <v>11</v>
      </c>
      <c r="F50978" s="3" t="s">
        <v>82</v>
      </c>
      <c r="G50978">
        <v>5</v>
      </c>
      <c r="H50978">
        <v>69308</v>
      </c>
      <c r="I50978" t="s">
        <v>16</v>
      </c>
      <c r="J50978" t="s">
        <v>77</v>
      </c>
      <c r="K50978" t="s">
        <v>18</v>
      </c>
      <c r="L50978" t="s">
        <v>65</v>
      </c>
      <c r="M50978" t="s">
        <v>73</v>
      </c>
      <c r="N50978">
        <v>124</v>
      </c>
      <c r="O50978">
        <v>1</v>
      </c>
      <c r="P50978">
        <v>0.2</v>
      </c>
      <c r="Q50978">
        <v>39</v>
      </c>
      <c r="R50978">
        <v>3.9</v>
      </c>
      <c r="S50978" t="s">
        <v>76</v>
      </c>
      <c r="T50978" t="s">
        <v>22</v>
      </c>
    </row>
    <row r="50979" spans="1:20" x14ac:dyDescent="0.3">
      <c r="A50979" t="str">
        <f t="shared" si="796"/>
        <v>ORD50978</v>
      </c>
      <c r="B50979" s="1">
        <v>43453</v>
      </c>
      <c r="C50979" s="8">
        <v>12</v>
      </c>
      <c r="D50979" s="2">
        <v>0.79887731481481483</v>
      </c>
      <c r="E50979" s="3">
        <v>19</v>
      </c>
      <c r="F50979" s="3" t="s">
        <v>83</v>
      </c>
      <c r="G50979">
        <v>4</v>
      </c>
      <c r="H50979">
        <v>87167</v>
      </c>
      <c r="I50979" t="s">
        <v>16</v>
      </c>
      <c r="J50979" t="s">
        <v>77</v>
      </c>
      <c r="K50979" t="s">
        <v>18</v>
      </c>
      <c r="L50979" t="s">
        <v>65</v>
      </c>
      <c r="M50979" t="s">
        <v>74</v>
      </c>
      <c r="N50979">
        <v>70</v>
      </c>
      <c r="O50979">
        <v>1</v>
      </c>
      <c r="P50979">
        <v>0.3</v>
      </c>
      <c r="Q50979">
        <v>35</v>
      </c>
      <c r="R50979">
        <v>3.5</v>
      </c>
      <c r="S50979" t="s">
        <v>21</v>
      </c>
      <c r="T50979" t="s">
        <v>22</v>
      </c>
    </row>
    <row r="50980" spans="1:20" x14ac:dyDescent="0.3">
      <c r="A50980" t="str">
        <f t="shared" si="796"/>
        <v>ORD50979</v>
      </c>
      <c r="B50980" s="1">
        <v>43415</v>
      </c>
      <c r="C50980" s="8">
        <v>11</v>
      </c>
      <c r="D50980" s="2">
        <v>0.90591435185185187</v>
      </c>
      <c r="E50980" s="3">
        <v>21</v>
      </c>
      <c r="F50980" s="3" t="s">
        <v>83</v>
      </c>
      <c r="G50980">
        <v>9</v>
      </c>
      <c r="H50980">
        <v>64716</v>
      </c>
      <c r="I50980" t="s">
        <v>36</v>
      </c>
      <c r="J50980" t="s">
        <v>17</v>
      </c>
      <c r="K50980" t="s">
        <v>18</v>
      </c>
      <c r="L50980" t="s">
        <v>65</v>
      </c>
      <c r="M50980" t="s">
        <v>75</v>
      </c>
      <c r="N50980">
        <v>133</v>
      </c>
      <c r="O50980">
        <v>1</v>
      </c>
      <c r="P50980">
        <v>0.4</v>
      </c>
      <c r="Q50980">
        <v>47.7</v>
      </c>
      <c r="R50980">
        <v>4.8</v>
      </c>
      <c r="S50980" t="s">
        <v>21</v>
      </c>
      <c r="T50980" t="s">
        <v>34</v>
      </c>
    </row>
    <row r="50981" spans="1:20" x14ac:dyDescent="0.3">
      <c r="A50981" t="str">
        <f t="shared" si="796"/>
        <v>ORD50980</v>
      </c>
      <c r="B50981" s="1">
        <v>43367</v>
      </c>
      <c r="C50981" s="8">
        <v>9</v>
      </c>
      <c r="D50981" s="2">
        <v>0.70285879629629633</v>
      </c>
      <c r="E50981" s="3">
        <v>16</v>
      </c>
      <c r="F50981" s="3" t="s">
        <v>84</v>
      </c>
      <c r="G50981">
        <v>1</v>
      </c>
      <c r="H50981">
        <v>71598</v>
      </c>
      <c r="I50981" t="s">
        <v>16</v>
      </c>
      <c r="J50981" t="s">
        <v>77</v>
      </c>
      <c r="K50981" t="s">
        <v>18</v>
      </c>
      <c r="L50981" t="s">
        <v>65</v>
      </c>
      <c r="M50981" t="s">
        <v>66</v>
      </c>
      <c r="N50981">
        <v>216</v>
      </c>
      <c r="O50981">
        <v>5</v>
      </c>
      <c r="P50981">
        <v>0.2</v>
      </c>
      <c r="Q50981">
        <v>125.2</v>
      </c>
      <c r="R50981">
        <v>12.5</v>
      </c>
      <c r="S50981" t="s">
        <v>21</v>
      </c>
      <c r="T50981" t="s">
        <v>22</v>
      </c>
    </row>
    <row r="50982" spans="1:20" x14ac:dyDescent="0.3">
      <c r="A50982" t="str">
        <f t="shared" si="796"/>
        <v>ORD50981</v>
      </c>
      <c r="B50982" s="1">
        <v>43288</v>
      </c>
      <c r="C50982" s="8">
        <v>7</v>
      </c>
      <c r="D50982" s="2">
        <v>0.5947337962962963</v>
      </c>
      <c r="E50982" s="3">
        <v>14</v>
      </c>
      <c r="F50982" s="3" t="s">
        <v>84</v>
      </c>
      <c r="G50982">
        <v>7</v>
      </c>
      <c r="H50982">
        <v>85855</v>
      </c>
      <c r="I50982" t="s">
        <v>36</v>
      </c>
      <c r="J50982" t="s">
        <v>17</v>
      </c>
      <c r="K50982" t="s">
        <v>18</v>
      </c>
      <c r="L50982" t="s">
        <v>65</v>
      </c>
      <c r="M50982" t="s">
        <v>67</v>
      </c>
      <c r="N50982">
        <v>211</v>
      </c>
      <c r="O50982">
        <v>4</v>
      </c>
      <c r="P50982">
        <v>0.2</v>
      </c>
      <c r="Q50982">
        <v>122.6</v>
      </c>
      <c r="R50982">
        <v>12.3</v>
      </c>
      <c r="S50982" t="s">
        <v>21</v>
      </c>
      <c r="T50982" t="s">
        <v>33</v>
      </c>
    </row>
    <row r="50983" spans="1:20" x14ac:dyDescent="0.3">
      <c r="A50983" t="str">
        <f t="shared" si="796"/>
        <v>ORD50982</v>
      </c>
      <c r="B50983" s="1">
        <v>43304</v>
      </c>
      <c r="C50983" s="8">
        <v>7</v>
      </c>
      <c r="D50983" s="2">
        <v>0.93598379629629624</v>
      </c>
      <c r="E50983" s="3">
        <v>22</v>
      </c>
      <c r="F50983" s="3" t="s">
        <v>83</v>
      </c>
      <c r="G50983">
        <v>4</v>
      </c>
      <c r="H50983">
        <v>85567</v>
      </c>
      <c r="I50983" t="s">
        <v>36</v>
      </c>
      <c r="J50983" t="s">
        <v>17</v>
      </c>
      <c r="K50983" t="s">
        <v>18</v>
      </c>
      <c r="L50983" t="s">
        <v>65</v>
      </c>
      <c r="M50983" t="s">
        <v>68</v>
      </c>
      <c r="N50983">
        <v>34</v>
      </c>
      <c r="O50983">
        <v>3</v>
      </c>
      <c r="P50983">
        <v>0.2</v>
      </c>
      <c r="Q50983">
        <v>11.3</v>
      </c>
      <c r="R50983">
        <v>1.1000000000000001</v>
      </c>
      <c r="S50983" t="s">
        <v>21</v>
      </c>
      <c r="T50983" t="s">
        <v>22</v>
      </c>
    </row>
    <row r="50984" spans="1:20" x14ac:dyDescent="0.3">
      <c r="A50984" t="str">
        <f t="shared" si="796"/>
        <v>ORD50983</v>
      </c>
      <c r="B50984" s="1">
        <v>43232</v>
      </c>
      <c r="C50984" s="8">
        <v>5</v>
      </c>
      <c r="D50984" s="2">
        <v>0.78491898148148154</v>
      </c>
      <c r="E50984" s="3">
        <v>18</v>
      </c>
      <c r="F50984" s="3" t="s">
        <v>83</v>
      </c>
      <c r="G50984">
        <v>2</v>
      </c>
      <c r="H50984">
        <v>76461</v>
      </c>
      <c r="I50984" t="s">
        <v>36</v>
      </c>
      <c r="J50984" t="s">
        <v>17</v>
      </c>
      <c r="K50984" t="s">
        <v>18</v>
      </c>
      <c r="L50984" t="s">
        <v>65</v>
      </c>
      <c r="M50984" t="s">
        <v>69</v>
      </c>
      <c r="N50984">
        <v>228</v>
      </c>
      <c r="O50984">
        <v>3</v>
      </c>
      <c r="P50984">
        <v>0.3</v>
      </c>
      <c r="Q50984">
        <v>127.5</v>
      </c>
      <c r="R50984">
        <v>12.7</v>
      </c>
      <c r="S50984" t="s">
        <v>21</v>
      </c>
      <c r="T50984" t="s">
        <v>33</v>
      </c>
    </row>
    <row r="50985" spans="1:20" x14ac:dyDescent="0.3">
      <c r="A50985" t="str">
        <f t="shared" si="796"/>
        <v>ORD50984</v>
      </c>
      <c r="B50985" s="1">
        <v>43152</v>
      </c>
      <c r="C50985" s="8">
        <v>2</v>
      </c>
      <c r="D50985" s="2">
        <v>0.93230324074074078</v>
      </c>
      <c r="E50985" s="3">
        <v>22</v>
      </c>
      <c r="F50985" s="3" t="s">
        <v>83</v>
      </c>
      <c r="G50985">
        <v>4</v>
      </c>
      <c r="H50985">
        <v>84067</v>
      </c>
      <c r="I50985" t="s">
        <v>36</v>
      </c>
      <c r="J50985" t="s">
        <v>17</v>
      </c>
      <c r="K50985" t="s">
        <v>18</v>
      </c>
      <c r="L50985" t="s">
        <v>65</v>
      </c>
      <c r="M50985" t="s">
        <v>70</v>
      </c>
      <c r="N50985">
        <v>67</v>
      </c>
      <c r="O50985">
        <v>1</v>
      </c>
      <c r="P50985">
        <v>0.2</v>
      </c>
      <c r="Q50985">
        <v>33.5</v>
      </c>
      <c r="R50985">
        <v>3.4</v>
      </c>
      <c r="S50985" t="s">
        <v>21</v>
      </c>
      <c r="T50985" t="s">
        <v>22</v>
      </c>
    </row>
    <row r="50986" spans="1:20" x14ac:dyDescent="0.3">
      <c r="A50986" t="str">
        <f t="shared" si="796"/>
        <v>ORD50985</v>
      </c>
      <c r="B50986" s="1">
        <v>43173</v>
      </c>
      <c r="C50986" s="8">
        <v>3</v>
      </c>
      <c r="D50986" s="2">
        <v>0.47258101851851853</v>
      </c>
      <c r="E50986" s="3">
        <v>11</v>
      </c>
      <c r="F50986" s="3" t="s">
        <v>82</v>
      </c>
      <c r="G50986">
        <v>10</v>
      </c>
      <c r="H50986">
        <v>97897</v>
      </c>
      <c r="I50986" t="s">
        <v>36</v>
      </c>
      <c r="J50986" t="s">
        <v>17</v>
      </c>
      <c r="K50986" t="s">
        <v>18</v>
      </c>
      <c r="L50986" t="s">
        <v>65</v>
      </c>
      <c r="M50986" t="s">
        <v>71</v>
      </c>
      <c r="N50986">
        <v>78</v>
      </c>
      <c r="O50986">
        <v>1</v>
      </c>
      <c r="P50986">
        <v>0.2</v>
      </c>
      <c r="Q50986">
        <v>39</v>
      </c>
      <c r="R50986">
        <v>3.9</v>
      </c>
      <c r="S50986" t="s">
        <v>21</v>
      </c>
      <c r="T50986" t="s">
        <v>33</v>
      </c>
    </row>
    <row r="50987" spans="1:20" x14ac:dyDescent="0.3">
      <c r="A50987" t="str">
        <f t="shared" si="796"/>
        <v>ORD50986</v>
      </c>
      <c r="B50987" s="1">
        <v>43300</v>
      </c>
      <c r="C50987" s="8">
        <v>7</v>
      </c>
      <c r="D50987" s="2">
        <v>0.43586805555555558</v>
      </c>
      <c r="E50987" s="3">
        <v>10</v>
      </c>
      <c r="F50987" s="3" t="s">
        <v>82</v>
      </c>
      <c r="G50987">
        <v>5</v>
      </c>
      <c r="H50987">
        <v>78768</v>
      </c>
      <c r="I50987" t="s">
        <v>36</v>
      </c>
      <c r="J50987" t="s">
        <v>17</v>
      </c>
      <c r="K50987" t="s">
        <v>39</v>
      </c>
      <c r="L50987" t="s">
        <v>65</v>
      </c>
      <c r="M50987" t="s">
        <v>72</v>
      </c>
      <c r="N50987">
        <v>119</v>
      </c>
      <c r="O50987">
        <v>1</v>
      </c>
      <c r="P50987">
        <v>0.3</v>
      </c>
      <c r="Q50987">
        <v>27.1</v>
      </c>
      <c r="R50987">
        <v>2.7</v>
      </c>
      <c r="S50987" t="s">
        <v>21</v>
      </c>
      <c r="T50987" t="s">
        <v>34</v>
      </c>
    </row>
    <row r="50988" spans="1:20" x14ac:dyDescent="0.3">
      <c r="A50988" t="str">
        <f t="shared" si="796"/>
        <v>ORD50987</v>
      </c>
      <c r="B50988" s="1">
        <v>43277</v>
      </c>
      <c r="C50988" s="8">
        <v>6</v>
      </c>
      <c r="D50988" s="2">
        <v>0.76138888888888889</v>
      </c>
      <c r="E50988" s="3">
        <v>18</v>
      </c>
      <c r="F50988" s="3" t="s">
        <v>83</v>
      </c>
      <c r="G50988">
        <v>10</v>
      </c>
      <c r="H50988">
        <v>69382</v>
      </c>
      <c r="I50988" t="s">
        <v>36</v>
      </c>
      <c r="J50988" t="s">
        <v>17</v>
      </c>
      <c r="K50988" t="s">
        <v>18</v>
      </c>
      <c r="L50988" t="s">
        <v>65</v>
      </c>
      <c r="M50988" t="s">
        <v>73</v>
      </c>
      <c r="N50988">
        <v>124</v>
      </c>
      <c r="O50988">
        <v>4</v>
      </c>
      <c r="P50988">
        <v>0.2</v>
      </c>
      <c r="Q50988">
        <v>39</v>
      </c>
      <c r="R50988">
        <v>3.9</v>
      </c>
      <c r="S50988" t="s">
        <v>27</v>
      </c>
      <c r="T50988" t="s">
        <v>22</v>
      </c>
    </row>
    <row r="50989" spans="1:20" x14ac:dyDescent="0.3">
      <c r="A50989" t="str">
        <f t="shared" si="796"/>
        <v>ORD50988</v>
      </c>
      <c r="B50989" s="1">
        <v>43447</v>
      </c>
      <c r="C50989" s="8">
        <v>12</v>
      </c>
      <c r="D50989" s="2">
        <v>0.32962962962962961</v>
      </c>
      <c r="E50989" s="3">
        <v>7</v>
      </c>
      <c r="F50989" s="3" t="s">
        <v>82</v>
      </c>
      <c r="G50989">
        <v>9</v>
      </c>
      <c r="H50989">
        <v>97934</v>
      </c>
      <c r="I50989" t="s">
        <v>36</v>
      </c>
      <c r="J50989" t="s">
        <v>17</v>
      </c>
      <c r="K50989" t="s">
        <v>18</v>
      </c>
      <c r="L50989" t="s">
        <v>65</v>
      </c>
      <c r="M50989" t="s">
        <v>74</v>
      </c>
      <c r="N50989">
        <v>70</v>
      </c>
      <c r="O50989">
        <v>5</v>
      </c>
      <c r="P50989">
        <v>0.4</v>
      </c>
      <c r="Q50989">
        <v>14</v>
      </c>
      <c r="R50989">
        <v>1.4</v>
      </c>
      <c r="S50989" t="s">
        <v>21</v>
      </c>
      <c r="T50989" t="s">
        <v>22</v>
      </c>
    </row>
    <row r="50990" spans="1:20" x14ac:dyDescent="0.3">
      <c r="A50990" t="str">
        <f t="shared" si="796"/>
        <v>ORD50989</v>
      </c>
      <c r="B50990" s="1">
        <v>43437</v>
      </c>
      <c r="C50990" s="8">
        <v>12</v>
      </c>
      <c r="D50990" s="2">
        <v>0.59858796296296302</v>
      </c>
      <c r="E50990" s="3">
        <v>14</v>
      </c>
      <c r="F50990" s="3" t="s">
        <v>84</v>
      </c>
      <c r="G50990">
        <v>3</v>
      </c>
      <c r="H50990">
        <v>91763</v>
      </c>
      <c r="I50990" t="s">
        <v>36</v>
      </c>
      <c r="J50990" t="s">
        <v>17</v>
      </c>
      <c r="K50990" t="s">
        <v>18</v>
      </c>
      <c r="L50990" t="s">
        <v>65</v>
      </c>
      <c r="M50990" t="s">
        <v>75</v>
      </c>
      <c r="N50990">
        <v>133</v>
      </c>
      <c r="O50990">
        <v>5</v>
      </c>
      <c r="P50990">
        <v>0.3</v>
      </c>
      <c r="Q50990">
        <v>33.1</v>
      </c>
      <c r="R50990">
        <v>3.3</v>
      </c>
      <c r="S50990" t="s">
        <v>27</v>
      </c>
      <c r="T50990" t="s">
        <v>33</v>
      </c>
    </row>
    <row r="50991" spans="1:20" x14ac:dyDescent="0.3">
      <c r="A50991" t="str">
        <f t="shared" si="796"/>
        <v>ORD50990</v>
      </c>
      <c r="B50991" s="1">
        <v>43378</v>
      </c>
      <c r="C50991" s="8">
        <v>10</v>
      </c>
      <c r="D50991" s="2">
        <v>0.51440972222222225</v>
      </c>
      <c r="E50991" s="3">
        <v>12</v>
      </c>
      <c r="F50991" s="3" t="s">
        <v>84</v>
      </c>
      <c r="G50991">
        <v>2</v>
      </c>
      <c r="H50991">
        <v>66676</v>
      </c>
      <c r="I50991" t="s">
        <v>36</v>
      </c>
      <c r="J50991" t="s">
        <v>17</v>
      </c>
      <c r="K50991" t="s">
        <v>18</v>
      </c>
      <c r="L50991" t="s">
        <v>65</v>
      </c>
      <c r="M50991" t="s">
        <v>66</v>
      </c>
      <c r="N50991">
        <v>216</v>
      </c>
      <c r="O50991">
        <v>1</v>
      </c>
      <c r="P50991">
        <v>0.3</v>
      </c>
      <c r="Q50991">
        <v>125.2</v>
      </c>
      <c r="R50991">
        <v>12.5</v>
      </c>
      <c r="S50991" t="s">
        <v>21</v>
      </c>
      <c r="T50991" t="s">
        <v>33</v>
      </c>
    </row>
    <row r="50992" spans="1:20" x14ac:dyDescent="0.3">
      <c r="A50992" t="str">
        <f t="shared" si="796"/>
        <v>ORD50991</v>
      </c>
      <c r="B50992" s="1">
        <v>43143</v>
      </c>
      <c r="C50992" s="8">
        <v>2</v>
      </c>
      <c r="D50992" s="2">
        <v>0.58304398148148151</v>
      </c>
      <c r="E50992" s="3">
        <v>13</v>
      </c>
      <c r="F50992" s="3" t="s">
        <v>84</v>
      </c>
      <c r="G50992">
        <v>4</v>
      </c>
      <c r="H50992">
        <v>63312</v>
      </c>
      <c r="I50992" t="s">
        <v>36</v>
      </c>
      <c r="J50992" t="s">
        <v>17</v>
      </c>
      <c r="K50992" t="s">
        <v>18</v>
      </c>
      <c r="L50992" t="s">
        <v>65</v>
      </c>
      <c r="M50992" t="s">
        <v>67</v>
      </c>
      <c r="N50992">
        <v>211</v>
      </c>
      <c r="O50992">
        <v>4</v>
      </c>
      <c r="P50992">
        <v>0.3</v>
      </c>
      <c r="Q50992">
        <v>88.8</v>
      </c>
      <c r="R50992">
        <v>8.9</v>
      </c>
      <c r="S50992" t="s">
        <v>21</v>
      </c>
      <c r="T50992" t="s">
        <v>33</v>
      </c>
    </row>
    <row r="50993" spans="1:20" x14ac:dyDescent="0.3">
      <c r="A50993" t="str">
        <f t="shared" si="796"/>
        <v>ORD50992</v>
      </c>
      <c r="B50993" s="1">
        <v>43214</v>
      </c>
      <c r="C50993" s="8">
        <v>4</v>
      </c>
      <c r="D50993" s="2">
        <v>0.89983796296296292</v>
      </c>
      <c r="E50993" s="3">
        <v>21</v>
      </c>
      <c r="F50993" s="3" t="s">
        <v>83</v>
      </c>
      <c r="G50993">
        <v>9</v>
      </c>
      <c r="H50993">
        <v>99446</v>
      </c>
      <c r="I50993" t="s">
        <v>36</v>
      </c>
      <c r="J50993" t="s">
        <v>17</v>
      </c>
      <c r="K50993" t="s">
        <v>18</v>
      </c>
      <c r="L50993" t="s">
        <v>65</v>
      </c>
      <c r="M50993" t="s">
        <v>68</v>
      </c>
      <c r="N50993">
        <v>34</v>
      </c>
      <c r="O50993">
        <v>1</v>
      </c>
      <c r="P50993">
        <v>0.3</v>
      </c>
      <c r="Q50993">
        <v>34</v>
      </c>
      <c r="R50993">
        <v>3.4</v>
      </c>
      <c r="S50993" t="s">
        <v>21</v>
      </c>
      <c r="T50993" t="s">
        <v>22</v>
      </c>
    </row>
    <row r="50994" spans="1:20" x14ac:dyDescent="0.3">
      <c r="A50994" t="str">
        <f t="shared" si="796"/>
        <v>ORD50993</v>
      </c>
      <c r="B50994" s="1">
        <v>43457</v>
      </c>
      <c r="C50994" s="8">
        <v>12</v>
      </c>
      <c r="D50994" s="2">
        <v>0.69512731481481482</v>
      </c>
      <c r="E50994" s="3">
        <v>16</v>
      </c>
      <c r="F50994" s="3" t="s">
        <v>84</v>
      </c>
      <c r="G50994">
        <v>7</v>
      </c>
      <c r="H50994">
        <v>83678</v>
      </c>
      <c r="I50994" t="s">
        <v>36</v>
      </c>
      <c r="J50994" t="s">
        <v>17</v>
      </c>
      <c r="K50994" t="s">
        <v>18</v>
      </c>
      <c r="L50994" t="s">
        <v>65</v>
      </c>
      <c r="M50994" t="s">
        <v>69</v>
      </c>
      <c r="N50994">
        <v>228</v>
      </c>
      <c r="O50994">
        <v>4</v>
      </c>
      <c r="P50994">
        <v>0.4</v>
      </c>
      <c r="Q50994">
        <v>111.5</v>
      </c>
      <c r="R50994">
        <v>11.2</v>
      </c>
      <c r="S50994" t="s">
        <v>76</v>
      </c>
      <c r="T50994" t="s">
        <v>22</v>
      </c>
    </row>
    <row r="50995" spans="1:20" x14ac:dyDescent="0.3">
      <c r="A50995" t="str">
        <f t="shared" si="796"/>
        <v>ORD50994</v>
      </c>
      <c r="B50995" s="1">
        <v>43302</v>
      </c>
      <c r="C50995" s="8">
        <v>7</v>
      </c>
      <c r="D50995" s="2">
        <v>0.36253472222222222</v>
      </c>
      <c r="E50995" s="3">
        <v>8</v>
      </c>
      <c r="F50995" s="3" t="s">
        <v>82</v>
      </c>
      <c r="G50995">
        <v>9</v>
      </c>
      <c r="H50995">
        <v>98720</v>
      </c>
      <c r="I50995" t="s">
        <v>36</v>
      </c>
      <c r="J50995" t="s">
        <v>17</v>
      </c>
      <c r="K50995" t="s">
        <v>18</v>
      </c>
      <c r="L50995" t="s">
        <v>65</v>
      </c>
      <c r="M50995" t="s">
        <v>70</v>
      </c>
      <c r="N50995">
        <v>67</v>
      </c>
      <c r="O50995">
        <v>1</v>
      </c>
      <c r="P50995">
        <v>0.3</v>
      </c>
      <c r="Q50995">
        <v>33.5</v>
      </c>
      <c r="R50995">
        <v>3.4</v>
      </c>
      <c r="S50995" t="s">
        <v>21</v>
      </c>
      <c r="T50995" t="s">
        <v>22</v>
      </c>
    </row>
    <row r="50996" spans="1:20" x14ac:dyDescent="0.3">
      <c r="A50996" t="str">
        <f t="shared" si="796"/>
        <v>ORD50995</v>
      </c>
      <c r="B50996" s="1">
        <v>43340</v>
      </c>
      <c r="C50996" s="8">
        <v>8</v>
      </c>
      <c r="D50996" s="2">
        <v>0.6856944444444445</v>
      </c>
      <c r="E50996" s="3">
        <v>16</v>
      </c>
      <c r="F50996" s="3" t="s">
        <v>84</v>
      </c>
      <c r="G50996">
        <v>9</v>
      </c>
      <c r="H50996">
        <v>66244</v>
      </c>
      <c r="I50996" t="s">
        <v>36</v>
      </c>
      <c r="J50996" t="s">
        <v>17</v>
      </c>
      <c r="K50996" t="s">
        <v>18</v>
      </c>
      <c r="L50996" t="s">
        <v>65</v>
      </c>
      <c r="M50996" t="s">
        <v>71</v>
      </c>
      <c r="N50996">
        <v>78</v>
      </c>
      <c r="O50996">
        <v>1</v>
      </c>
      <c r="P50996">
        <v>0.2</v>
      </c>
      <c r="Q50996">
        <v>78</v>
      </c>
      <c r="R50996">
        <v>7.8</v>
      </c>
      <c r="S50996" t="s">
        <v>21</v>
      </c>
      <c r="T50996" t="s">
        <v>37</v>
      </c>
    </row>
    <row r="50997" spans="1:20" x14ac:dyDescent="0.3">
      <c r="A50997" t="str">
        <f t="shared" si="796"/>
        <v>ORD50996</v>
      </c>
      <c r="B50997" s="1">
        <v>43422</v>
      </c>
      <c r="C50997" s="8">
        <v>11</v>
      </c>
      <c r="D50997" s="2">
        <v>0.93783564814814813</v>
      </c>
      <c r="E50997" s="3">
        <v>22</v>
      </c>
      <c r="F50997" s="3" t="s">
        <v>83</v>
      </c>
      <c r="G50997">
        <v>5</v>
      </c>
      <c r="H50997">
        <v>64021</v>
      </c>
      <c r="I50997" t="s">
        <v>36</v>
      </c>
      <c r="J50997" t="s">
        <v>17</v>
      </c>
      <c r="K50997" t="s">
        <v>18</v>
      </c>
      <c r="L50997" t="s">
        <v>65</v>
      </c>
      <c r="M50997" t="s">
        <v>72</v>
      </c>
      <c r="N50997">
        <v>119</v>
      </c>
      <c r="O50997">
        <v>1</v>
      </c>
      <c r="P50997">
        <v>0.2</v>
      </c>
      <c r="Q50997">
        <v>37.799999999999997</v>
      </c>
      <c r="R50997">
        <v>3.8</v>
      </c>
      <c r="S50997" t="s">
        <v>27</v>
      </c>
      <c r="T50997" t="s">
        <v>22</v>
      </c>
    </row>
    <row r="50998" spans="1:20" x14ac:dyDescent="0.3">
      <c r="A50998" t="str">
        <f t="shared" si="796"/>
        <v>ORD50997</v>
      </c>
      <c r="B50998" s="1">
        <v>43349</v>
      </c>
      <c r="C50998" s="8">
        <v>9</v>
      </c>
      <c r="D50998" s="2">
        <v>0.90062500000000001</v>
      </c>
      <c r="E50998" s="3">
        <v>21</v>
      </c>
      <c r="F50998" s="3" t="s">
        <v>83</v>
      </c>
      <c r="G50998">
        <v>1</v>
      </c>
      <c r="H50998">
        <v>99260</v>
      </c>
      <c r="I50998" t="s">
        <v>36</v>
      </c>
      <c r="J50998" t="s">
        <v>17</v>
      </c>
      <c r="K50998" t="s">
        <v>18</v>
      </c>
      <c r="L50998" t="s">
        <v>65</v>
      </c>
      <c r="M50998" t="s">
        <v>73</v>
      </c>
      <c r="N50998">
        <v>124</v>
      </c>
      <c r="O50998">
        <v>1</v>
      </c>
      <c r="P50998">
        <v>0.2</v>
      </c>
      <c r="Q50998">
        <v>41.5</v>
      </c>
      <c r="R50998">
        <v>4.2</v>
      </c>
      <c r="S50998" t="s">
        <v>21</v>
      </c>
      <c r="T50998" t="s">
        <v>33</v>
      </c>
    </row>
    <row r="50999" spans="1:20" x14ac:dyDescent="0.3">
      <c r="A50999" t="str">
        <f t="shared" si="796"/>
        <v>ORD50998</v>
      </c>
      <c r="B50999" s="1">
        <v>43425</v>
      </c>
      <c r="C50999" s="8">
        <v>11</v>
      </c>
      <c r="D50999" s="2">
        <v>4.6157407407407404E-2</v>
      </c>
      <c r="E50999" s="3">
        <v>1</v>
      </c>
      <c r="F50999" s="3" t="s">
        <v>85</v>
      </c>
      <c r="G50999">
        <v>2</v>
      </c>
      <c r="H50999">
        <v>65344</v>
      </c>
      <c r="I50999" t="s">
        <v>36</v>
      </c>
      <c r="J50999" t="s">
        <v>17</v>
      </c>
      <c r="K50999" t="s">
        <v>18</v>
      </c>
      <c r="L50999" t="s">
        <v>65</v>
      </c>
      <c r="M50999" t="s">
        <v>74</v>
      </c>
      <c r="N50999">
        <v>70</v>
      </c>
      <c r="O50999">
        <v>1</v>
      </c>
      <c r="P50999">
        <v>0.4</v>
      </c>
      <c r="Q50999">
        <v>35</v>
      </c>
      <c r="R50999">
        <v>3.5</v>
      </c>
      <c r="S50999" t="s">
        <v>21</v>
      </c>
      <c r="T50999" t="s">
        <v>37</v>
      </c>
    </row>
    <row r="51000" spans="1:20" x14ac:dyDescent="0.3">
      <c r="A51000" t="str">
        <f t="shared" si="796"/>
        <v>ORD50999</v>
      </c>
      <c r="B51000" s="1">
        <v>43311</v>
      </c>
      <c r="C51000" s="8">
        <v>7</v>
      </c>
      <c r="D51000" s="2">
        <v>0.79182870370370373</v>
      </c>
      <c r="E51000" s="3">
        <v>19</v>
      </c>
      <c r="F51000" s="3" t="s">
        <v>83</v>
      </c>
      <c r="G51000">
        <v>10</v>
      </c>
      <c r="H51000">
        <v>66385</v>
      </c>
      <c r="I51000" t="s">
        <v>36</v>
      </c>
      <c r="J51000" t="s">
        <v>17</v>
      </c>
      <c r="K51000" t="s">
        <v>18</v>
      </c>
      <c r="L51000" t="s">
        <v>65</v>
      </c>
      <c r="M51000" t="s">
        <v>75</v>
      </c>
      <c r="N51000">
        <v>133</v>
      </c>
      <c r="O51000">
        <v>5</v>
      </c>
      <c r="P51000">
        <v>0.2</v>
      </c>
      <c r="Q51000">
        <v>39.700000000000003</v>
      </c>
      <c r="R51000">
        <v>4</v>
      </c>
      <c r="S51000" t="s">
        <v>27</v>
      </c>
      <c r="T51000" t="s">
        <v>33</v>
      </c>
    </row>
    <row r="51001" spans="1:20" x14ac:dyDescent="0.3">
      <c r="A51001" t="str">
        <f t="shared" si="796"/>
        <v>ORD51000</v>
      </c>
      <c r="B51001" s="1">
        <v>43425</v>
      </c>
      <c r="C51001" s="8">
        <v>11</v>
      </c>
      <c r="D51001" s="2">
        <v>0.51898148148148149</v>
      </c>
      <c r="E51001" s="3">
        <v>12</v>
      </c>
      <c r="F51001" s="3" t="s">
        <v>84</v>
      </c>
      <c r="G51001">
        <v>3</v>
      </c>
      <c r="H51001">
        <v>62776</v>
      </c>
      <c r="I51001" t="s">
        <v>36</v>
      </c>
      <c r="J51001" t="s">
        <v>17</v>
      </c>
      <c r="K51001" t="s">
        <v>18</v>
      </c>
      <c r="L51001" t="s">
        <v>65</v>
      </c>
      <c r="M51001" t="s">
        <v>66</v>
      </c>
      <c r="N51001">
        <v>216</v>
      </c>
      <c r="O51001">
        <v>1</v>
      </c>
      <c r="P51001">
        <v>0.4</v>
      </c>
      <c r="Q51001">
        <v>127.4</v>
      </c>
      <c r="R51001">
        <v>12.7</v>
      </c>
      <c r="S51001" t="s">
        <v>21</v>
      </c>
      <c r="T51001" t="s">
        <v>22</v>
      </c>
    </row>
    <row r="51002" spans="1:20" x14ac:dyDescent="0.3">
      <c r="A51002" t="str">
        <f t="shared" si="796"/>
        <v>ORD51001</v>
      </c>
      <c r="B51002" s="1">
        <v>43366</v>
      </c>
      <c r="C51002" s="8">
        <v>9</v>
      </c>
      <c r="D51002" s="2">
        <v>7.0474537037037044E-2</v>
      </c>
      <c r="E51002" s="3">
        <v>1</v>
      </c>
      <c r="F51002" s="3" t="s">
        <v>85</v>
      </c>
      <c r="G51002">
        <v>10</v>
      </c>
      <c r="H51002">
        <v>98485</v>
      </c>
      <c r="I51002" t="s">
        <v>36</v>
      </c>
      <c r="J51002" t="s">
        <v>17</v>
      </c>
      <c r="K51002" t="s">
        <v>18</v>
      </c>
      <c r="L51002" t="s">
        <v>65</v>
      </c>
      <c r="M51002" t="s">
        <v>67</v>
      </c>
      <c r="N51002">
        <v>211</v>
      </c>
      <c r="O51002">
        <v>4</v>
      </c>
      <c r="P51002">
        <v>0.3</v>
      </c>
      <c r="Q51002">
        <v>88.8</v>
      </c>
      <c r="R51002">
        <v>8.9</v>
      </c>
      <c r="S51002" t="s">
        <v>21</v>
      </c>
      <c r="T51002" t="s">
        <v>22</v>
      </c>
    </row>
    <row r="51003" spans="1:20" x14ac:dyDescent="0.3">
      <c r="A51003" t="str">
        <f t="shared" si="796"/>
        <v>ORD51002</v>
      </c>
      <c r="B51003" s="1">
        <v>43262</v>
      </c>
      <c r="C51003" s="8">
        <v>6</v>
      </c>
      <c r="D51003" s="2">
        <v>0.81598379629629625</v>
      </c>
      <c r="E51003" s="3">
        <v>19</v>
      </c>
      <c r="F51003" s="3" t="s">
        <v>83</v>
      </c>
      <c r="G51003">
        <v>5</v>
      </c>
      <c r="H51003">
        <v>61282</v>
      </c>
      <c r="I51003" t="s">
        <v>36</v>
      </c>
      <c r="J51003" t="s">
        <v>17</v>
      </c>
      <c r="K51003" t="s">
        <v>18</v>
      </c>
      <c r="L51003" t="s">
        <v>65</v>
      </c>
      <c r="M51003" t="s">
        <v>68</v>
      </c>
      <c r="N51003">
        <v>34</v>
      </c>
      <c r="O51003">
        <v>3</v>
      </c>
      <c r="P51003">
        <v>0.4</v>
      </c>
      <c r="Q51003">
        <v>11.3</v>
      </c>
      <c r="R51003">
        <v>1.1000000000000001</v>
      </c>
      <c r="S51003" t="s">
        <v>21</v>
      </c>
      <c r="T51003" t="s">
        <v>22</v>
      </c>
    </row>
    <row r="51004" spans="1:20" x14ac:dyDescent="0.3">
      <c r="A51004" t="str">
        <f t="shared" si="796"/>
        <v>ORD51003</v>
      </c>
      <c r="B51004" s="1">
        <v>43363</v>
      </c>
      <c r="C51004" s="8">
        <v>9</v>
      </c>
      <c r="D51004" s="2">
        <v>0.43168981481481483</v>
      </c>
      <c r="E51004" s="3">
        <v>10</v>
      </c>
      <c r="F51004" s="3" t="s">
        <v>82</v>
      </c>
      <c r="G51004">
        <v>5</v>
      </c>
      <c r="H51004">
        <v>62503</v>
      </c>
      <c r="I51004" t="s">
        <v>36</v>
      </c>
      <c r="J51004" t="s">
        <v>17</v>
      </c>
      <c r="K51004" t="s">
        <v>18</v>
      </c>
      <c r="L51004" t="s">
        <v>65</v>
      </c>
      <c r="M51004" t="s">
        <v>69</v>
      </c>
      <c r="N51004">
        <v>228</v>
      </c>
      <c r="O51004">
        <v>5</v>
      </c>
      <c r="P51004">
        <v>0.4</v>
      </c>
      <c r="Q51004">
        <v>102.4</v>
      </c>
      <c r="R51004">
        <v>10.199999999999999</v>
      </c>
      <c r="S51004" t="s">
        <v>21</v>
      </c>
      <c r="T51004" t="s">
        <v>22</v>
      </c>
    </row>
    <row r="51005" spans="1:20" x14ac:dyDescent="0.3">
      <c r="A51005" t="str">
        <f t="shared" si="796"/>
        <v>ORD51004</v>
      </c>
      <c r="B51005" s="1">
        <v>43366</v>
      </c>
      <c r="C51005" s="8">
        <v>9</v>
      </c>
      <c r="D51005" s="2">
        <v>0.73063657407407412</v>
      </c>
      <c r="E51005" s="3">
        <v>17</v>
      </c>
      <c r="F51005" s="3" t="s">
        <v>84</v>
      </c>
      <c r="G51005">
        <v>1</v>
      </c>
      <c r="H51005">
        <v>63172</v>
      </c>
      <c r="I51005" t="s">
        <v>36</v>
      </c>
      <c r="J51005" t="s">
        <v>17</v>
      </c>
      <c r="K51005" t="s">
        <v>18</v>
      </c>
      <c r="L51005" t="s">
        <v>65</v>
      </c>
      <c r="M51005" t="s">
        <v>70</v>
      </c>
      <c r="N51005">
        <v>67</v>
      </c>
      <c r="O51005">
        <v>4</v>
      </c>
      <c r="P51005">
        <v>0.2</v>
      </c>
      <c r="Q51005">
        <v>16.8</v>
      </c>
      <c r="R51005">
        <v>1.7</v>
      </c>
      <c r="S51005" t="s">
        <v>21</v>
      </c>
      <c r="T51005" t="s">
        <v>22</v>
      </c>
    </row>
    <row r="51006" spans="1:20" x14ac:dyDescent="0.3">
      <c r="A51006" t="str">
        <f t="shared" si="796"/>
        <v>ORD51005</v>
      </c>
      <c r="B51006" s="1">
        <v>43191</v>
      </c>
      <c r="C51006" s="8">
        <v>4</v>
      </c>
      <c r="D51006" s="2">
        <v>0.66368055555555561</v>
      </c>
      <c r="E51006" s="3">
        <v>15</v>
      </c>
      <c r="F51006" s="3" t="s">
        <v>84</v>
      </c>
      <c r="G51006">
        <v>5</v>
      </c>
      <c r="H51006">
        <v>92788</v>
      </c>
      <c r="I51006" t="s">
        <v>36</v>
      </c>
      <c r="J51006" t="s">
        <v>17</v>
      </c>
      <c r="K51006" t="s">
        <v>35</v>
      </c>
      <c r="L51006" t="s">
        <v>65</v>
      </c>
      <c r="M51006" t="s">
        <v>71</v>
      </c>
      <c r="N51006">
        <v>78</v>
      </c>
      <c r="O51006">
        <v>1</v>
      </c>
      <c r="P51006">
        <v>0.3</v>
      </c>
      <c r="Q51006">
        <v>39</v>
      </c>
      <c r="R51006">
        <v>3.9</v>
      </c>
      <c r="S51006" t="s">
        <v>21</v>
      </c>
      <c r="T51006" t="s">
        <v>22</v>
      </c>
    </row>
    <row r="51007" spans="1:20" x14ac:dyDescent="0.3">
      <c r="A51007" t="str">
        <f t="shared" si="796"/>
        <v>ORD51006</v>
      </c>
      <c r="B51007" s="1">
        <v>43193</v>
      </c>
      <c r="C51007" s="8">
        <v>4</v>
      </c>
      <c r="D51007" s="2">
        <v>0.88346064814814818</v>
      </c>
      <c r="E51007" s="3">
        <v>21</v>
      </c>
      <c r="F51007" s="3" t="s">
        <v>83</v>
      </c>
      <c r="G51007">
        <v>1</v>
      </c>
      <c r="H51007">
        <v>90798</v>
      </c>
      <c r="I51007" t="s">
        <v>36</v>
      </c>
      <c r="J51007" t="s">
        <v>17</v>
      </c>
      <c r="K51007" t="s">
        <v>18</v>
      </c>
      <c r="L51007" t="s">
        <v>65</v>
      </c>
      <c r="M51007" t="s">
        <v>72</v>
      </c>
      <c r="N51007">
        <v>119</v>
      </c>
      <c r="O51007">
        <v>1</v>
      </c>
      <c r="P51007">
        <v>0.2</v>
      </c>
      <c r="Q51007">
        <v>37.799999999999997</v>
      </c>
      <c r="R51007">
        <v>3.8</v>
      </c>
      <c r="S51007" t="s">
        <v>21</v>
      </c>
      <c r="T51007" t="s">
        <v>33</v>
      </c>
    </row>
    <row r="51008" spans="1:20" x14ac:dyDescent="0.3">
      <c r="A51008" t="str">
        <f t="shared" si="796"/>
        <v>ORD51007</v>
      </c>
      <c r="B51008" s="1">
        <v>43305</v>
      </c>
      <c r="C51008" s="8">
        <v>7</v>
      </c>
      <c r="D51008" s="2">
        <v>0.4072337962962963</v>
      </c>
      <c r="E51008" s="3">
        <v>9</v>
      </c>
      <c r="F51008" s="3" t="s">
        <v>82</v>
      </c>
      <c r="G51008">
        <v>9</v>
      </c>
      <c r="H51008">
        <v>93457</v>
      </c>
      <c r="I51008" t="s">
        <v>36</v>
      </c>
      <c r="J51008" t="s">
        <v>17</v>
      </c>
      <c r="K51008" t="s">
        <v>18</v>
      </c>
      <c r="L51008" t="s">
        <v>65</v>
      </c>
      <c r="M51008" t="s">
        <v>73</v>
      </c>
      <c r="N51008">
        <v>124</v>
      </c>
      <c r="O51008">
        <v>1</v>
      </c>
      <c r="P51008">
        <v>0.3</v>
      </c>
      <c r="Q51008">
        <v>37.799999999999997</v>
      </c>
      <c r="R51008">
        <v>3.8</v>
      </c>
      <c r="S51008" t="s">
        <v>21</v>
      </c>
      <c r="T51008" t="s">
        <v>33</v>
      </c>
    </row>
    <row r="51009" spans="1:20" x14ac:dyDescent="0.3">
      <c r="A51009" t="str">
        <f t="shared" si="796"/>
        <v>ORD51008</v>
      </c>
      <c r="B51009" s="1">
        <v>43464</v>
      </c>
      <c r="C51009" s="8">
        <v>12</v>
      </c>
      <c r="D51009" s="2">
        <v>0.62969907407407411</v>
      </c>
      <c r="E51009" s="3">
        <v>15</v>
      </c>
      <c r="F51009" s="3" t="s">
        <v>84</v>
      </c>
      <c r="G51009">
        <v>5</v>
      </c>
      <c r="H51009">
        <v>62596</v>
      </c>
      <c r="I51009" t="s">
        <v>36</v>
      </c>
      <c r="J51009" t="s">
        <v>17</v>
      </c>
      <c r="K51009" t="s">
        <v>18</v>
      </c>
      <c r="L51009" t="s">
        <v>65</v>
      </c>
      <c r="M51009" t="s">
        <v>74</v>
      </c>
      <c r="N51009">
        <v>70</v>
      </c>
      <c r="O51009">
        <v>1</v>
      </c>
      <c r="P51009">
        <v>0.2</v>
      </c>
      <c r="Q51009">
        <v>35</v>
      </c>
      <c r="R51009">
        <v>3.5</v>
      </c>
      <c r="S51009" t="s">
        <v>21</v>
      </c>
      <c r="T51009" t="s">
        <v>33</v>
      </c>
    </row>
    <row r="51010" spans="1:20" x14ac:dyDescent="0.3">
      <c r="A51010" t="str">
        <f t="shared" si="796"/>
        <v>ORD51009</v>
      </c>
      <c r="B51010" s="1">
        <v>43221</v>
      </c>
      <c r="C51010" s="8">
        <v>5</v>
      </c>
      <c r="D51010" s="2">
        <v>0.49712962962962964</v>
      </c>
      <c r="E51010" s="3">
        <v>11</v>
      </c>
      <c r="F51010" s="3" t="s">
        <v>82</v>
      </c>
      <c r="G51010">
        <v>9</v>
      </c>
      <c r="H51010">
        <v>75114</v>
      </c>
      <c r="I51010" t="s">
        <v>36</v>
      </c>
      <c r="J51010" t="s">
        <v>17</v>
      </c>
      <c r="K51010" t="s">
        <v>18</v>
      </c>
      <c r="L51010" t="s">
        <v>65</v>
      </c>
      <c r="M51010" t="s">
        <v>75</v>
      </c>
      <c r="N51010">
        <v>133</v>
      </c>
      <c r="O51010">
        <v>4</v>
      </c>
      <c r="P51010">
        <v>0.3</v>
      </c>
      <c r="Q51010">
        <v>26.4</v>
      </c>
      <c r="R51010">
        <v>2.6</v>
      </c>
      <c r="S51010" t="s">
        <v>21</v>
      </c>
      <c r="T51010" t="s">
        <v>22</v>
      </c>
    </row>
    <row r="51011" spans="1:20" x14ac:dyDescent="0.3">
      <c r="A51011" t="str">
        <f t="shared" ref="A51011:A51074" si="797" xml:space="preserve"> "ORD" &amp; TEXT(ROW()-1, "0000")</f>
        <v>ORD51010</v>
      </c>
      <c r="B51011" s="1">
        <v>43229</v>
      </c>
      <c r="C51011" s="8">
        <v>5</v>
      </c>
      <c r="D51011" s="2">
        <v>0.61608796296296298</v>
      </c>
      <c r="E51011" s="3">
        <v>14</v>
      </c>
      <c r="F51011" s="3" t="s">
        <v>84</v>
      </c>
      <c r="G51011">
        <v>8</v>
      </c>
      <c r="H51011">
        <v>60935</v>
      </c>
      <c r="I51011" t="s">
        <v>36</v>
      </c>
      <c r="J51011" t="s">
        <v>17</v>
      </c>
      <c r="K51011" t="s">
        <v>18</v>
      </c>
      <c r="L51011" t="s">
        <v>65</v>
      </c>
      <c r="M51011" t="s">
        <v>66</v>
      </c>
      <c r="N51011">
        <v>216</v>
      </c>
      <c r="O51011">
        <v>3</v>
      </c>
      <c r="P51011">
        <v>0.2</v>
      </c>
      <c r="Q51011">
        <v>123</v>
      </c>
      <c r="R51011">
        <v>12.3</v>
      </c>
      <c r="S51011" t="s">
        <v>21</v>
      </c>
      <c r="T51011" t="s">
        <v>22</v>
      </c>
    </row>
    <row r="51012" spans="1:20" x14ac:dyDescent="0.3">
      <c r="A51012" t="str">
        <f t="shared" si="797"/>
        <v>ORD51011</v>
      </c>
      <c r="B51012" s="1">
        <v>43244</v>
      </c>
      <c r="C51012" s="8">
        <v>5</v>
      </c>
      <c r="D51012" s="2">
        <v>0.78578703703703701</v>
      </c>
      <c r="E51012" s="3">
        <v>18</v>
      </c>
      <c r="F51012" s="3" t="s">
        <v>83</v>
      </c>
      <c r="G51012">
        <v>8</v>
      </c>
      <c r="H51012">
        <v>90489</v>
      </c>
      <c r="I51012" t="s">
        <v>36</v>
      </c>
      <c r="J51012" t="s">
        <v>17</v>
      </c>
      <c r="K51012" t="s">
        <v>18</v>
      </c>
      <c r="L51012" t="s">
        <v>65</v>
      </c>
      <c r="M51012" t="s">
        <v>67</v>
      </c>
      <c r="N51012">
        <v>211</v>
      </c>
      <c r="O51012">
        <v>3</v>
      </c>
      <c r="P51012">
        <v>0.3</v>
      </c>
      <c r="Q51012">
        <v>112</v>
      </c>
      <c r="R51012">
        <v>11.2</v>
      </c>
      <c r="S51012" t="s">
        <v>27</v>
      </c>
      <c r="T51012" t="s">
        <v>33</v>
      </c>
    </row>
    <row r="51013" spans="1:20" x14ac:dyDescent="0.3">
      <c r="A51013" t="str">
        <f t="shared" si="797"/>
        <v>ORD51012</v>
      </c>
      <c r="B51013" s="1">
        <v>43214</v>
      </c>
      <c r="C51013" s="8">
        <v>4</v>
      </c>
      <c r="D51013" s="2">
        <v>0.81253472222222223</v>
      </c>
      <c r="E51013" s="3">
        <v>19</v>
      </c>
      <c r="F51013" s="3" t="s">
        <v>83</v>
      </c>
      <c r="G51013">
        <v>2</v>
      </c>
      <c r="H51013">
        <v>60413</v>
      </c>
      <c r="I51013" t="s">
        <v>36</v>
      </c>
      <c r="J51013" t="s">
        <v>17</v>
      </c>
      <c r="K51013" t="s">
        <v>18</v>
      </c>
      <c r="L51013" t="s">
        <v>65</v>
      </c>
      <c r="M51013" t="s">
        <v>68</v>
      </c>
      <c r="N51013">
        <v>34</v>
      </c>
      <c r="O51013">
        <v>3</v>
      </c>
      <c r="P51013">
        <v>0.3</v>
      </c>
      <c r="Q51013">
        <v>11.3</v>
      </c>
      <c r="R51013">
        <v>1.1000000000000001</v>
      </c>
      <c r="S51013" t="s">
        <v>21</v>
      </c>
      <c r="T51013" t="s">
        <v>22</v>
      </c>
    </row>
    <row r="51014" spans="1:20" x14ac:dyDescent="0.3">
      <c r="A51014" t="str">
        <f t="shared" si="797"/>
        <v>ORD51013</v>
      </c>
      <c r="B51014" s="1">
        <v>43230</v>
      </c>
      <c r="C51014" s="8">
        <v>5</v>
      </c>
      <c r="D51014" s="2">
        <v>0.68049768518518516</v>
      </c>
      <c r="E51014" s="3">
        <v>16</v>
      </c>
      <c r="F51014" s="3" t="s">
        <v>84</v>
      </c>
      <c r="G51014">
        <v>8</v>
      </c>
      <c r="H51014">
        <v>62497</v>
      </c>
      <c r="I51014" t="s">
        <v>36</v>
      </c>
      <c r="J51014" t="s">
        <v>17</v>
      </c>
      <c r="K51014" t="s">
        <v>18</v>
      </c>
      <c r="L51014" t="s">
        <v>65</v>
      </c>
      <c r="M51014" t="s">
        <v>69</v>
      </c>
      <c r="N51014">
        <v>228</v>
      </c>
      <c r="O51014">
        <v>1</v>
      </c>
      <c r="P51014">
        <v>0.4</v>
      </c>
      <c r="Q51014">
        <v>138.9</v>
      </c>
      <c r="R51014">
        <v>13.9</v>
      </c>
      <c r="S51014" t="s">
        <v>21</v>
      </c>
      <c r="T51014" t="s">
        <v>33</v>
      </c>
    </row>
    <row r="51015" spans="1:20" x14ac:dyDescent="0.3">
      <c r="A51015" t="str">
        <f t="shared" si="797"/>
        <v>ORD51014</v>
      </c>
      <c r="B51015" s="1">
        <v>43209</v>
      </c>
      <c r="C51015" s="8">
        <v>4</v>
      </c>
      <c r="D51015" s="2">
        <v>0.79291666666666671</v>
      </c>
      <c r="E51015" s="3">
        <v>19</v>
      </c>
      <c r="F51015" s="3" t="s">
        <v>83</v>
      </c>
      <c r="G51015">
        <v>6</v>
      </c>
      <c r="H51015">
        <v>78997</v>
      </c>
      <c r="I51015" t="s">
        <v>36</v>
      </c>
      <c r="J51015" t="s">
        <v>17</v>
      </c>
      <c r="K51015" t="s">
        <v>35</v>
      </c>
      <c r="L51015" t="s">
        <v>65</v>
      </c>
      <c r="M51015" t="s">
        <v>70</v>
      </c>
      <c r="N51015">
        <v>67</v>
      </c>
      <c r="O51015">
        <v>1</v>
      </c>
      <c r="P51015">
        <v>0.4</v>
      </c>
      <c r="Q51015">
        <v>67</v>
      </c>
      <c r="R51015">
        <v>6.7</v>
      </c>
      <c r="S51015" t="s">
        <v>21</v>
      </c>
      <c r="T51015" t="s">
        <v>22</v>
      </c>
    </row>
    <row r="51016" spans="1:20" x14ac:dyDescent="0.3">
      <c r="A51016" t="str">
        <f t="shared" si="797"/>
        <v>ORD51015</v>
      </c>
      <c r="B51016" s="1">
        <v>43218</v>
      </c>
      <c r="C51016" s="8">
        <v>4</v>
      </c>
      <c r="D51016" s="2">
        <v>0.61331018518518521</v>
      </c>
      <c r="E51016" s="3">
        <v>14</v>
      </c>
      <c r="F51016" s="3" t="s">
        <v>84</v>
      </c>
      <c r="G51016">
        <v>4</v>
      </c>
      <c r="H51016">
        <v>78920</v>
      </c>
      <c r="I51016" t="s">
        <v>36</v>
      </c>
      <c r="J51016" t="s">
        <v>17</v>
      </c>
      <c r="K51016" t="s">
        <v>18</v>
      </c>
      <c r="L51016" t="s">
        <v>65</v>
      </c>
      <c r="M51016" t="s">
        <v>71</v>
      </c>
      <c r="N51016">
        <v>78</v>
      </c>
      <c r="O51016">
        <v>1</v>
      </c>
      <c r="P51016">
        <v>0.3</v>
      </c>
      <c r="Q51016">
        <v>78</v>
      </c>
      <c r="R51016">
        <v>7.8</v>
      </c>
      <c r="S51016" t="s">
        <v>76</v>
      </c>
      <c r="T51016" t="s">
        <v>22</v>
      </c>
    </row>
    <row r="51017" spans="1:20" x14ac:dyDescent="0.3">
      <c r="A51017" t="str">
        <f t="shared" si="797"/>
        <v>ORD51016</v>
      </c>
      <c r="B51017" s="1">
        <v>43424</v>
      </c>
      <c r="C51017" s="8">
        <v>11</v>
      </c>
      <c r="D51017" s="2">
        <v>0.56135416666666671</v>
      </c>
      <c r="E51017" s="3">
        <v>13</v>
      </c>
      <c r="F51017" s="3" t="s">
        <v>84</v>
      </c>
      <c r="G51017">
        <v>1</v>
      </c>
      <c r="H51017">
        <v>75863</v>
      </c>
      <c r="I51017" t="s">
        <v>36</v>
      </c>
      <c r="J51017" t="s">
        <v>17</v>
      </c>
      <c r="K51017" t="s">
        <v>18</v>
      </c>
      <c r="L51017" t="s">
        <v>65</v>
      </c>
      <c r="M51017" t="s">
        <v>72</v>
      </c>
      <c r="N51017">
        <v>119</v>
      </c>
      <c r="O51017">
        <v>4</v>
      </c>
      <c r="P51017">
        <v>0.3</v>
      </c>
      <c r="Q51017">
        <v>15.2</v>
      </c>
      <c r="R51017">
        <v>1.5</v>
      </c>
      <c r="S51017" t="s">
        <v>21</v>
      </c>
      <c r="T51017" t="s">
        <v>22</v>
      </c>
    </row>
    <row r="51018" spans="1:20" x14ac:dyDescent="0.3">
      <c r="A51018" t="str">
        <f t="shared" si="797"/>
        <v>ORD51017</v>
      </c>
      <c r="B51018" s="1">
        <v>43310</v>
      </c>
      <c r="C51018" s="8">
        <v>7</v>
      </c>
      <c r="D51018" s="2">
        <v>0.81317129629629625</v>
      </c>
      <c r="E51018" s="3">
        <v>19</v>
      </c>
      <c r="F51018" s="3" t="s">
        <v>83</v>
      </c>
      <c r="G51018">
        <v>9</v>
      </c>
      <c r="H51018">
        <v>65443</v>
      </c>
      <c r="I51018" t="s">
        <v>36</v>
      </c>
      <c r="J51018" t="s">
        <v>17</v>
      </c>
      <c r="K51018" t="s">
        <v>18</v>
      </c>
      <c r="L51018" t="s">
        <v>65</v>
      </c>
      <c r="M51018" t="s">
        <v>73</v>
      </c>
      <c r="N51018">
        <v>124</v>
      </c>
      <c r="O51018">
        <v>1</v>
      </c>
      <c r="P51018">
        <v>0.3</v>
      </c>
      <c r="Q51018">
        <v>36.6</v>
      </c>
      <c r="R51018">
        <v>3.7</v>
      </c>
      <c r="S51018" t="s">
        <v>21</v>
      </c>
      <c r="T51018" t="s">
        <v>33</v>
      </c>
    </row>
    <row r="51019" spans="1:20" x14ac:dyDescent="0.3">
      <c r="A51019" t="str">
        <f t="shared" si="797"/>
        <v>ORD51018</v>
      </c>
      <c r="B51019" s="1">
        <v>43328</v>
      </c>
      <c r="C51019" s="8">
        <v>8</v>
      </c>
      <c r="D51019" s="2">
        <v>0.66401620370370373</v>
      </c>
      <c r="E51019" s="3">
        <v>15</v>
      </c>
      <c r="F51019" s="3" t="s">
        <v>84</v>
      </c>
      <c r="G51019">
        <v>6</v>
      </c>
      <c r="H51019">
        <v>76999</v>
      </c>
      <c r="I51019" t="s">
        <v>36</v>
      </c>
      <c r="J51019" t="s">
        <v>17</v>
      </c>
      <c r="K51019" t="s">
        <v>18</v>
      </c>
      <c r="L51019" t="s">
        <v>65</v>
      </c>
      <c r="M51019" t="s">
        <v>74</v>
      </c>
      <c r="N51019">
        <v>70</v>
      </c>
      <c r="O51019">
        <v>3</v>
      </c>
      <c r="P51019">
        <v>0.4</v>
      </c>
      <c r="Q51019">
        <v>23.3</v>
      </c>
      <c r="R51019">
        <v>2.2999999999999998</v>
      </c>
      <c r="S51019" t="s">
        <v>21</v>
      </c>
      <c r="T51019" t="s">
        <v>22</v>
      </c>
    </row>
    <row r="51020" spans="1:20" x14ac:dyDescent="0.3">
      <c r="A51020" t="str">
        <f t="shared" si="797"/>
        <v>ORD51019</v>
      </c>
      <c r="B51020" s="1">
        <v>43196</v>
      </c>
      <c r="C51020" s="8">
        <v>4</v>
      </c>
      <c r="D51020" s="2">
        <v>0.6009606481481482</v>
      </c>
      <c r="E51020" s="3">
        <v>14</v>
      </c>
      <c r="F51020" s="3" t="s">
        <v>84</v>
      </c>
      <c r="G51020">
        <v>8</v>
      </c>
      <c r="H51020">
        <v>66453</v>
      </c>
      <c r="I51020" t="s">
        <v>36</v>
      </c>
      <c r="J51020" t="s">
        <v>17</v>
      </c>
      <c r="K51020" t="s">
        <v>18</v>
      </c>
      <c r="L51020" t="s">
        <v>65</v>
      </c>
      <c r="M51020" t="s">
        <v>75</v>
      </c>
      <c r="N51020">
        <v>133</v>
      </c>
      <c r="O51020">
        <v>1</v>
      </c>
      <c r="P51020">
        <v>0.4</v>
      </c>
      <c r="Q51020">
        <v>47.7</v>
      </c>
      <c r="R51020">
        <v>4.8</v>
      </c>
      <c r="S51020" t="s">
        <v>21</v>
      </c>
      <c r="T51020" t="s">
        <v>22</v>
      </c>
    </row>
    <row r="51021" spans="1:20" x14ac:dyDescent="0.3">
      <c r="A51021" t="str">
        <f t="shared" si="797"/>
        <v>ORD51020</v>
      </c>
      <c r="B51021" s="1">
        <v>43311</v>
      </c>
      <c r="C51021" s="8">
        <v>7</v>
      </c>
      <c r="D51021" s="2">
        <v>0.97119212962962964</v>
      </c>
      <c r="E51021" s="3">
        <v>23</v>
      </c>
      <c r="F51021" s="3" t="s">
        <v>83</v>
      </c>
      <c r="G51021">
        <v>7</v>
      </c>
      <c r="H51021">
        <v>62608</v>
      </c>
      <c r="I51021" t="s">
        <v>36</v>
      </c>
      <c r="J51021" t="s">
        <v>17</v>
      </c>
      <c r="K51021" t="s">
        <v>18</v>
      </c>
      <c r="L51021" t="s">
        <v>65</v>
      </c>
      <c r="M51021" t="s">
        <v>66</v>
      </c>
      <c r="N51021">
        <v>216</v>
      </c>
      <c r="O51021">
        <v>4</v>
      </c>
      <c r="P51021">
        <v>0.3</v>
      </c>
      <c r="Q51021">
        <v>92.8</v>
      </c>
      <c r="R51021">
        <v>9.3000000000000007</v>
      </c>
      <c r="S51021" t="s">
        <v>21</v>
      </c>
      <c r="T51021" t="s">
        <v>33</v>
      </c>
    </row>
    <row r="51022" spans="1:20" x14ac:dyDescent="0.3">
      <c r="A51022" t="str">
        <f t="shared" si="797"/>
        <v>ORD51021</v>
      </c>
      <c r="B51022" s="1">
        <v>43202</v>
      </c>
      <c r="C51022" s="8">
        <v>4</v>
      </c>
      <c r="D51022" s="2">
        <v>0.37395833333333334</v>
      </c>
      <c r="E51022" s="3">
        <v>8</v>
      </c>
      <c r="F51022" s="3" t="s">
        <v>82</v>
      </c>
      <c r="G51022">
        <v>5</v>
      </c>
      <c r="H51022">
        <v>87914</v>
      </c>
      <c r="I51022" t="s">
        <v>36</v>
      </c>
      <c r="J51022" t="s">
        <v>17</v>
      </c>
      <c r="K51022" t="s">
        <v>18</v>
      </c>
      <c r="L51022" t="s">
        <v>65</v>
      </c>
      <c r="M51022" t="s">
        <v>67</v>
      </c>
      <c r="N51022">
        <v>211</v>
      </c>
      <c r="O51022">
        <v>1</v>
      </c>
      <c r="P51022">
        <v>0.3</v>
      </c>
      <c r="Q51022">
        <v>120.5</v>
      </c>
      <c r="R51022">
        <v>12</v>
      </c>
      <c r="S51022" t="s">
        <v>21</v>
      </c>
      <c r="T51022" t="s">
        <v>33</v>
      </c>
    </row>
    <row r="51023" spans="1:20" x14ac:dyDescent="0.3">
      <c r="A51023" t="str">
        <f t="shared" si="797"/>
        <v>ORD51022</v>
      </c>
      <c r="B51023" s="1">
        <v>43234</v>
      </c>
      <c r="C51023" s="8">
        <v>5</v>
      </c>
      <c r="D51023" s="2">
        <v>0.41912037037037037</v>
      </c>
      <c r="E51023" s="3">
        <v>10</v>
      </c>
      <c r="F51023" s="3" t="s">
        <v>82</v>
      </c>
      <c r="G51023">
        <v>8</v>
      </c>
      <c r="H51023">
        <v>70690</v>
      </c>
      <c r="I51023" t="s">
        <v>36</v>
      </c>
      <c r="J51023" t="s">
        <v>17</v>
      </c>
      <c r="K51023" t="s">
        <v>18</v>
      </c>
      <c r="L51023" t="s">
        <v>65</v>
      </c>
      <c r="M51023" t="s">
        <v>68</v>
      </c>
      <c r="N51023">
        <v>34</v>
      </c>
      <c r="O51023">
        <v>1</v>
      </c>
      <c r="P51023">
        <v>0.4</v>
      </c>
      <c r="Q51023">
        <v>34</v>
      </c>
      <c r="R51023">
        <v>3.4</v>
      </c>
      <c r="S51023" t="s">
        <v>21</v>
      </c>
      <c r="T51023" t="s">
        <v>22</v>
      </c>
    </row>
    <row r="51024" spans="1:20" x14ac:dyDescent="0.3">
      <c r="A51024" t="str">
        <f t="shared" si="797"/>
        <v>ORD51023</v>
      </c>
      <c r="B51024" s="1">
        <v>43198</v>
      </c>
      <c r="C51024" s="8">
        <v>4</v>
      </c>
      <c r="D51024" s="2">
        <v>0.77717592592592588</v>
      </c>
      <c r="E51024" s="3">
        <v>18</v>
      </c>
      <c r="F51024" s="3" t="s">
        <v>83</v>
      </c>
      <c r="G51024">
        <v>10</v>
      </c>
      <c r="H51024">
        <v>75585</v>
      </c>
      <c r="I51024" t="s">
        <v>36</v>
      </c>
      <c r="J51024" t="s">
        <v>17</v>
      </c>
      <c r="K51024" t="s">
        <v>18</v>
      </c>
      <c r="L51024" t="s">
        <v>65</v>
      </c>
      <c r="M51024" t="s">
        <v>69</v>
      </c>
      <c r="N51024">
        <v>228</v>
      </c>
      <c r="O51024">
        <v>5</v>
      </c>
      <c r="P51024">
        <v>0.2</v>
      </c>
      <c r="Q51024">
        <v>136.6</v>
      </c>
      <c r="R51024">
        <v>13.7</v>
      </c>
      <c r="S51024" t="s">
        <v>21</v>
      </c>
      <c r="T51024" t="s">
        <v>22</v>
      </c>
    </row>
    <row r="51025" spans="1:20" x14ac:dyDescent="0.3">
      <c r="A51025" t="str">
        <f t="shared" si="797"/>
        <v>ORD51024</v>
      </c>
      <c r="B51025" s="1">
        <v>43123</v>
      </c>
      <c r="C51025" s="8">
        <v>1</v>
      </c>
      <c r="D51025" s="2">
        <v>0.71384259259259264</v>
      </c>
      <c r="E51025" s="3">
        <v>17</v>
      </c>
      <c r="F51025" s="3" t="s">
        <v>84</v>
      </c>
      <c r="G51025">
        <v>8</v>
      </c>
      <c r="H51025">
        <v>88650</v>
      </c>
      <c r="I51025" t="s">
        <v>36</v>
      </c>
      <c r="J51025" t="s">
        <v>17</v>
      </c>
      <c r="K51025" t="s">
        <v>18</v>
      </c>
      <c r="L51025" t="s">
        <v>65</v>
      </c>
      <c r="M51025" t="s">
        <v>70</v>
      </c>
      <c r="N51025">
        <v>67</v>
      </c>
      <c r="O51025">
        <v>5</v>
      </c>
      <c r="P51025">
        <v>0.2</v>
      </c>
      <c r="Q51025">
        <v>13.4</v>
      </c>
      <c r="R51025">
        <v>1.3</v>
      </c>
      <c r="S51025" t="s">
        <v>21</v>
      </c>
      <c r="T51025" t="s">
        <v>22</v>
      </c>
    </row>
    <row r="51026" spans="1:20" x14ac:dyDescent="0.3">
      <c r="A51026" t="str">
        <f t="shared" si="797"/>
        <v>ORD51025</v>
      </c>
      <c r="B51026" s="1">
        <v>43347</v>
      </c>
      <c r="C51026" s="8">
        <v>9</v>
      </c>
      <c r="D51026" s="2">
        <v>0.79703703703703699</v>
      </c>
      <c r="E51026" s="3">
        <v>19</v>
      </c>
      <c r="F51026" s="3" t="s">
        <v>83</v>
      </c>
      <c r="G51026">
        <v>9</v>
      </c>
      <c r="H51026">
        <v>65053</v>
      </c>
      <c r="I51026" t="s">
        <v>36</v>
      </c>
      <c r="J51026" t="s">
        <v>17</v>
      </c>
      <c r="K51026" t="s">
        <v>18</v>
      </c>
      <c r="L51026" t="s">
        <v>65</v>
      </c>
      <c r="M51026" t="s">
        <v>71</v>
      </c>
      <c r="N51026">
        <v>78</v>
      </c>
      <c r="O51026">
        <v>5</v>
      </c>
      <c r="P51026">
        <v>0.2</v>
      </c>
      <c r="Q51026">
        <v>15.6</v>
      </c>
      <c r="R51026">
        <v>1.6</v>
      </c>
      <c r="S51026" t="s">
        <v>21</v>
      </c>
      <c r="T51026" t="s">
        <v>22</v>
      </c>
    </row>
    <row r="51027" spans="1:20" x14ac:dyDescent="0.3">
      <c r="A51027" t="str">
        <f t="shared" si="797"/>
        <v>ORD51026</v>
      </c>
      <c r="B51027" s="1">
        <v>43186</v>
      </c>
      <c r="C51027" s="8">
        <v>3</v>
      </c>
      <c r="D51027" s="2">
        <v>0.55347222222222225</v>
      </c>
      <c r="E51027" s="3">
        <v>13</v>
      </c>
      <c r="F51027" s="3" t="s">
        <v>84</v>
      </c>
      <c r="G51027">
        <v>3</v>
      </c>
      <c r="H51027">
        <v>62022</v>
      </c>
      <c r="I51027" t="s">
        <v>36</v>
      </c>
      <c r="J51027" t="s">
        <v>17</v>
      </c>
      <c r="K51027" t="s">
        <v>18</v>
      </c>
      <c r="L51027" t="s">
        <v>65</v>
      </c>
      <c r="M51027" t="s">
        <v>72</v>
      </c>
      <c r="N51027">
        <v>119</v>
      </c>
      <c r="O51027">
        <v>1</v>
      </c>
      <c r="P51027">
        <v>0.4</v>
      </c>
      <c r="Q51027">
        <v>34.200000000000003</v>
      </c>
      <c r="R51027">
        <v>3.4</v>
      </c>
      <c r="S51027" t="s">
        <v>21</v>
      </c>
      <c r="T51027" t="s">
        <v>34</v>
      </c>
    </row>
    <row r="51028" spans="1:20" x14ac:dyDescent="0.3">
      <c r="A51028" t="str">
        <f t="shared" si="797"/>
        <v>ORD51027</v>
      </c>
      <c r="B51028" s="1">
        <v>43217</v>
      </c>
      <c r="C51028" s="8">
        <v>4</v>
      </c>
      <c r="D51028" s="2">
        <v>0.97054398148148147</v>
      </c>
      <c r="E51028" s="3">
        <v>23</v>
      </c>
      <c r="F51028" s="3" t="s">
        <v>83</v>
      </c>
      <c r="G51028">
        <v>7</v>
      </c>
      <c r="H51028">
        <v>80773</v>
      </c>
      <c r="I51028" t="s">
        <v>36</v>
      </c>
      <c r="J51028" t="s">
        <v>17</v>
      </c>
      <c r="K51028" t="s">
        <v>18</v>
      </c>
      <c r="L51028" t="s">
        <v>65</v>
      </c>
      <c r="M51028" t="s">
        <v>73</v>
      </c>
      <c r="N51028">
        <v>124</v>
      </c>
      <c r="O51028">
        <v>5</v>
      </c>
      <c r="P51028">
        <v>0.2</v>
      </c>
      <c r="Q51028">
        <v>37.799999999999997</v>
      </c>
      <c r="R51028">
        <v>3.8</v>
      </c>
      <c r="S51028" t="s">
        <v>21</v>
      </c>
      <c r="T51028" t="s">
        <v>34</v>
      </c>
    </row>
    <row r="51029" spans="1:20" x14ac:dyDescent="0.3">
      <c r="A51029" t="str">
        <f t="shared" si="797"/>
        <v>ORD51028</v>
      </c>
      <c r="B51029" s="1">
        <v>43437</v>
      </c>
      <c r="C51029" s="8">
        <v>12</v>
      </c>
      <c r="D51029" s="2">
        <v>0.87964120370370369</v>
      </c>
      <c r="E51029" s="3">
        <v>21</v>
      </c>
      <c r="F51029" s="3" t="s">
        <v>83</v>
      </c>
      <c r="G51029">
        <v>10</v>
      </c>
      <c r="H51029">
        <v>63524</v>
      </c>
      <c r="I51029" t="s">
        <v>36</v>
      </c>
      <c r="J51029" t="s">
        <v>17</v>
      </c>
      <c r="K51029" t="s">
        <v>18</v>
      </c>
      <c r="L51029" t="s">
        <v>65</v>
      </c>
      <c r="M51029" t="s">
        <v>74</v>
      </c>
      <c r="N51029">
        <v>70</v>
      </c>
      <c r="O51029">
        <v>3</v>
      </c>
      <c r="P51029">
        <v>0.4</v>
      </c>
      <c r="Q51029">
        <v>23.3</v>
      </c>
      <c r="R51029">
        <v>2.2999999999999998</v>
      </c>
      <c r="S51029" t="s">
        <v>21</v>
      </c>
      <c r="T51029" t="s">
        <v>22</v>
      </c>
    </row>
    <row r="51030" spans="1:20" x14ac:dyDescent="0.3">
      <c r="A51030" t="str">
        <f t="shared" si="797"/>
        <v>ORD51029</v>
      </c>
      <c r="B51030" s="1">
        <v>43388</v>
      </c>
      <c r="C51030" s="8">
        <v>10</v>
      </c>
      <c r="D51030" s="2">
        <v>0.7051736111111111</v>
      </c>
      <c r="E51030" s="3">
        <v>16</v>
      </c>
      <c r="F51030" s="3" t="s">
        <v>84</v>
      </c>
      <c r="G51030">
        <v>5</v>
      </c>
      <c r="H51030">
        <v>88849</v>
      </c>
      <c r="I51030" t="s">
        <v>36</v>
      </c>
      <c r="J51030" t="s">
        <v>17</v>
      </c>
      <c r="K51030" t="s">
        <v>18</v>
      </c>
      <c r="L51030" t="s">
        <v>65</v>
      </c>
      <c r="M51030" t="s">
        <v>75</v>
      </c>
      <c r="N51030">
        <v>133</v>
      </c>
      <c r="O51030">
        <v>3</v>
      </c>
      <c r="P51030">
        <v>0.4</v>
      </c>
      <c r="Q51030">
        <v>37</v>
      </c>
      <c r="R51030">
        <v>3.7</v>
      </c>
      <c r="S51030" t="s">
        <v>21</v>
      </c>
      <c r="T51030" t="s">
        <v>22</v>
      </c>
    </row>
    <row r="51031" spans="1:20" x14ac:dyDescent="0.3">
      <c r="A51031" t="str">
        <f t="shared" si="797"/>
        <v>ORD51030</v>
      </c>
      <c r="B51031" s="1">
        <v>43415</v>
      </c>
      <c r="C51031" s="8">
        <v>11</v>
      </c>
      <c r="D51031" s="2">
        <v>0.62467592592592591</v>
      </c>
      <c r="E51031" s="3">
        <v>14</v>
      </c>
      <c r="F51031" s="3" t="s">
        <v>84</v>
      </c>
      <c r="G51031">
        <v>10</v>
      </c>
      <c r="H51031">
        <v>69719</v>
      </c>
      <c r="I51031" t="s">
        <v>36</v>
      </c>
      <c r="J51031" t="s">
        <v>17</v>
      </c>
      <c r="K51031" t="s">
        <v>18</v>
      </c>
      <c r="L51031" t="s">
        <v>65</v>
      </c>
      <c r="M51031" t="s">
        <v>66</v>
      </c>
      <c r="N51031">
        <v>216</v>
      </c>
      <c r="O51031">
        <v>5</v>
      </c>
      <c r="P51031">
        <v>0.2</v>
      </c>
      <c r="Q51031">
        <v>125.2</v>
      </c>
      <c r="R51031">
        <v>12.5</v>
      </c>
      <c r="S51031" t="s">
        <v>21</v>
      </c>
      <c r="T51031" t="s">
        <v>22</v>
      </c>
    </row>
    <row r="51032" spans="1:20" x14ac:dyDescent="0.3">
      <c r="A51032" t="str">
        <f t="shared" si="797"/>
        <v>ORD51031</v>
      </c>
      <c r="B51032" s="1">
        <v>43413</v>
      </c>
      <c r="C51032" s="8">
        <v>11</v>
      </c>
      <c r="D51032" s="2">
        <v>0.84535879629629629</v>
      </c>
      <c r="E51032" s="3">
        <v>20</v>
      </c>
      <c r="F51032" s="3" t="s">
        <v>83</v>
      </c>
      <c r="G51032">
        <v>7</v>
      </c>
      <c r="H51032">
        <v>63810</v>
      </c>
      <c r="I51032" t="s">
        <v>36</v>
      </c>
      <c r="J51032" t="s">
        <v>17</v>
      </c>
      <c r="K51032" t="s">
        <v>18</v>
      </c>
      <c r="L51032" t="s">
        <v>65</v>
      </c>
      <c r="M51032" t="s">
        <v>67</v>
      </c>
      <c r="N51032">
        <v>211</v>
      </c>
      <c r="O51032">
        <v>5</v>
      </c>
      <c r="P51032">
        <v>0.3</v>
      </c>
      <c r="Q51032">
        <v>99.4</v>
      </c>
      <c r="R51032">
        <v>9.9</v>
      </c>
      <c r="S51032" t="s">
        <v>21</v>
      </c>
      <c r="T51032" t="s">
        <v>22</v>
      </c>
    </row>
    <row r="51033" spans="1:20" x14ac:dyDescent="0.3">
      <c r="A51033" t="str">
        <f t="shared" si="797"/>
        <v>ORD51032</v>
      </c>
      <c r="B51033" s="1">
        <v>43364</v>
      </c>
      <c r="C51033" s="8">
        <v>9</v>
      </c>
      <c r="D51033" s="2">
        <v>0.59807870370370375</v>
      </c>
      <c r="E51033" s="3">
        <v>14</v>
      </c>
      <c r="F51033" s="3" t="s">
        <v>84</v>
      </c>
      <c r="G51033">
        <v>7</v>
      </c>
      <c r="H51033">
        <v>68631</v>
      </c>
      <c r="I51033" t="s">
        <v>36</v>
      </c>
      <c r="J51033" t="s">
        <v>17</v>
      </c>
      <c r="K51033" t="s">
        <v>18</v>
      </c>
      <c r="L51033" t="s">
        <v>65</v>
      </c>
      <c r="M51033" t="s">
        <v>68</v>
      </c>
      <c r="N51033">
        <v>34</v>
      </c>
      <c r="O51033">
        <v>5</v>
      </c>
      <c r="P51033">
        <v>0.2</v>
      </c>
      <c r="Q51033">
        <v>6.8</v>
      </c>
      <c r="R51033">
        <v>0.7</v>
      </c>
      <c r="S51033" t="s">
        <v>21</v>
      </c>
      <c r="T51033" t="s">
        <v>33</v>
      </c>
    </row>
    <row r="51034" spans="1:20" x14ac:dyDescent="0.3">
      <c r="A51034" t="str">
        <f t="shared" si="797"/>
        <v>ORD51033</v>
      </c>
      <c r="B51034" s="1">
        <v>43169</v>
      </c>
      <c r="C51034" s="8">
        <v>3</v>
      </c>
      <c r="D51034" s="2">
        <v>0.39501157407407406</v>
      </c>
      <c r="E51034" s="3">
        <v>9</v>
      </c>
      <c r="F51034" s="3" t="s">
        <v>82</v>
      </c>
      <c r="G51034">
        <v>6</v>
      </c>
      <c r="H51034">
        <v>94893</v>
      </c>
      <c r="I51034" t="s">
        <v>16</v>
      </c>
      <c r="J51034" t="s">
        <v>77</v>
      </c>
      <c r="K51034" t="s">
        <v>18</v>
      </c>
      <c r="L51034" t="s">
        <v>65</v>
      </c>
      <c r="M51034" t="s">
        <v>69</v>
      </c>
      <c r="N51034">
        <v>228</v>
      </c>
      <c r="O51034">
        <v>4</v>
      </c>
      <c r="P51034">
        <v>0.3</v>
      </c>
      <c r="Q51034">
        <v>102.4</v>
      </c>
      <c r="R51034">
        <v>10.199999999999999</v>
      </c>
      <c r="S51034" t="s">
        <v>21</v>
      </c>
      <c r="T51034" t="s">
        <v>22</v>
      </c>
    </row>
    <row r="51035" spans="1:20" x14ac:dyDescent="0.3">
      <c r="A51035" t="str">
        <f t="shared" si="797"/>
        <v>ORD51034</v>
      </c>
      <c r="B51035" s="1">
        <v>43366</v>
      </c>
      <c r="C51035" s="8">
        <v>9</v>
      </c>
      <c r="D51035" s="2">
        <v>0.46541666666666665</v>
      </c>
      <c r="E51035" s="3">
        <v>11</v>
      </c>
      <c r="F51035" s="3" t="s">
        <v>82</v>
      </c>
      <c r="G51035">
        <v>5</v>
      </c>
      <c r="H51035">
        <v>69623</v>
      </c>
      <c r="I51035" t="s">
        <v>36</v>
      </c>
      <c r="J51035" t="s">
        <v>17</v>
      </c>
      <c r="K51035" t="s">
        <v>18</v>
      </c>
      <c r="L51035" t="s">
        <v>65</v>
      </c>
      <c r="M51035" t="s">
        <v>70</v>
      </c>
      <c r="N51035">
        <v>67</v>
      </c>
      <c r="O51035">
        <v>3</v>
      </c>
      <c r="P51035">
        <v>0.3</v>
      </c>
      <c r="Q51035">
        <v>22.3</v>
      </c>
      <c r="R51035">
        <v>2.2000000000000002</v>
      </c>
      <c r="S51035" t="s">
        <v>21</v>
      </c>
      <c r="T51035" t="s">
        <v>22</v>
      </c>
    </row>
    <row r="51036" spans="1:20" x14ac:dyDescent="0.3">
      <c r="A51036" t="str">
        <f t="shared" si="797"/>
        <v>ORD51035</v>
      </c>
      <c r="B51036" s="1">
        <v>43106</v>
      </c>
      <c r="C51036" s="8">
        <v>1</v>
      </c>
      <c r="D51036" s="2">
        <v>0.29739583333333336</v>
      </c>
      <c r="E51036" s="3">
        <v>7</v>
      </c>
      <c r="F51036" s="3" t="s">
        <v>82</v>
      </c>
      <c r="G51036">
        <v>3</v>
      </c>
      <c r="H51036">
        <v>88524</v>
      </c>
      <c r="I51036" t="s">
        <v>36</v>
      </c>
      <c r="J51036" t="s">
        <v>17</v>
      </c>
      <c r="K51036" t="s">
        <v>18</v>
      </c>
      <c r="L51036" t="s">
        <v>65</v>
      </c>
      <c r="M51036" t="s">
        <v>71</v>
      </c>
      <c r="N51036">
        <v>78</v>
      </c>
      <c r="O51036">
        <v>1</v>
      </c>
      <c r="P51036">
        <v>0.4</v>
      </c>
      <c r="Q51036">
        <v>78</v>
      </c>
      <c r="R51036">
        <v>7.8</v>
      </c>
      <c r="S51036" t="s">
        <v>21</v>
      </c>
      <c r="T51036" t="s">
        <v>22</v>
      </c>
    </row>
    <row r="51037" spans="1:20" x14ac:dyDescent="0.3">
      <c r="A51037" t="str">
        <f t="shared" si="797"/>
        <v>ORD51036</v>
      </c>
      <c r="B51037" s="1">
        <v>43300</v>
      </c>
      <c r="C51037" s="8">
        <v>7</v>
      </c>
      <c r="D51037" s="2">
        <v>0.83270833333333338</v>
      </c>
      <c r="E51037" s="3">
        <v>19</v>
      </c>
      <c r="F51037" s="3" t="s">
        <v>83</v>
      </c>
      <c r="G51037">
        <v>4</v>
      </c>
      <c r="H51037">
        <v>96842</v>
      </c>
      <c r="I51037" t="s">
        <v>36</v>
      </c>
      <c r="J51037" t="s">
        <v>17</v>
      </c>
      <c r="K51037" t="s">
        <v>18</v>
      </c>
      <c r="L51037" t="s">
        <v>65</v>
      </c>
      <c r="M51037" t="s">
        <v>72</v>
      </c>
      <c r="N51037">
        <v>119</v>
      </c>
      <c r="O51037">
        <v>1</v>
      </c>
      <c r="P51037">
        <v>0.4</v>
      </c>
      <c r="Q51037">
        <v>29.5</v>
      </c>
      <c r="R51037">
        <v>2.9</v>
      </c>
      <c r="S51037" t="s">
        <v>21</v>
      </c>
      <c r="T51037" t="s">
        <v>22</v>
      </c>
    </row>
    <row r="51038" spans="1:20" x14ac:dyDescent="0.3">
      <c r="A51038" t="str">
        <f t="shared" si="797"/>
        <v>ORD51037</v>
      </c>
      <c r="B51038" s="1">
        <v>43263</v>
      </c>
      <c r="C51038" s="8">
        <v>6</v>
      </c>
      <c r="D51038" s="2">
        <v>0.77084490740740741</v>
      </c>
      <c r="E51038" s="3">
        <v>18</v>
      </c>
      <c r="F51038" s="3" t="s">
        <v>83</v>
      </c>
      <c r="G51038">
        <v>3</v>
      </c>
      <c r="H51038">
        <v>72871</v>
      </c>
      <c r="I51038" t="s">
        <v>36</v>
      </c>
      <c r="J51038" t="s">
        <v>17</v>
      </c>
      <c r="K51038" t="s">
        <v>18</v>
      </c>
      <c r="L51038" t="s">
        <v>65</v>
      </c>
      <c r="M51038" t="s">
        <v>73</v>
      </c>
      <c r="N51038">
        <v>124</v>
      </c>
      <c r="O51038">
        <v>3</v>
      </c>
      <c r="P51038">
        <v>0.2</v>
      </c>
      <c r="Q51038">
        <v>36.6</v>
      </c>
      <c r="R51038">
        <v>3.7</v>
      </c>
      <c r="S51038" t="s">
        <v>21</v>
      </c>
      <c r="T51038" t="s">
        <v>33</v>
      </c>
    </row>
    <row r="51039" spans="1:20" x14ac:dyDescent="0.3">
      <c r="A51039" t="str">
        <f t="shared" si="797"/>
        <v>ORD51038</v>
      </c>
      <c r="B51039" s="1">
        <v>43354</v>
      </c>
      <c r="C51039" s="8">
        <v>9</v>
      </c>
      <c r="D51039" s="2">
        <v>0.45020833333333332</v>
      </c>
      <c r="E51039" s="3">
        <v>10</v>
      </c>
      <c r="F51039" s="3" t="s">
        <v>82</v>
      </c>
      <c r="G51039">
        <v>4</v>
      </c>
      <c r="H51039">
        <v>94152</v>
      </c>
      <c r="I51039" t="s">
        <v>36</v>
      </c>
      <c r="J51039" t="s">
        <v>17</v>
      </c>
      <c r="K51039" t="s">
        <v>18</v>
      </c>
      <c r="L51039" t="s">
        <v>65</v>
      </c>
      <c r="M51039" t="s">
        <v>74</v>
      </c>
      <c r="N51039">
        <v>70</v>
      </c>
      <c r="O51039">
        <v>5</v>
      </c>
      <c r="P51039">
        <v>0.3</v>
      </c>
      <c r="Q51039">
        <v>14</v>
      </c>
      <c r="R51039">
        <v>1.4</v>
      </c>
      <c r="S51039" t="s">
        <v>21</v>
      </c>
      <c r="T51039" t="s">
        <v>22</v>
      </c>
    </row>
    <row r="51040" spans="1:20" x14ac:dyDescent="0.3">
      <c r="A51040" t="str">
        <f t="shared" si="797"/>
        <v>ORD51039</v>
      </c>
      <c r="B51040" s="1">
        <v>43210</v>
      </c>
      <c r="C51040" s="8">
        <v>4</v>
      </c>
      <c r="D51040" s="2">
        <v>0.56340277777777781</v>
      </c>
      <c r="E51040" s="3">
        <v>13</v>
      </c>
      <c r="F51040" s="3" t="s">
        <v>84</v>
      </c>
      <c r="G51040">
        <v>5</v>
      </c>
      <c r="H51040">
        <v>69631</v>
      </c>
      <c r="I51040" t="s">
        <v>36</v>
      </c>
      <c r="J51040" t="s">
        <v>17</v>
      </c>
      <c r="K51040" t="s">
        <v>18</v>
      </c>
      <c r="L51040" t="s">
        <v>65</v>
      </c>
      <c r="M51040" t="s">
        <v>75</v>
      </c>
      <c r="N51040">
        <v>133</v>
      </c>
      <c r="O51040">
        <v>5</v>
      </c>
      <c r="P51040">
        <v>0.2</v>
      </c>
      <c r="Q51040">
        <v>39.700000000000003</v>
      </c>
      <c r="R51040">
        <v>4</v>
      </c>
      <c r="S51040" t="s">
        <v>21</v>
      </c>
      <c r="T51040" t="s">
        <v>22</v>
      </c>
    </row>
    <row r="51041" spans="1:20" x14ac:dyDescent="0.3">
      <c r="A51041" t="str">
        <f t="shared" si="797"/>
        <v>ORD51040</v>
      </c>
      <c r="B51041" s="1">
        <v>43154</v>
      </c>
      <c r="C51041" s="8">
        <v>2</v>
      </c>
      <c r="D51041" s="2">
        <v>0.53328703703703706</v>
      </c>
      <c r="E51041" s="3">
        <v>12</v>
      </c>
      <c r="F51041" s="3" t="s">
        <v>84</v>
      </c>
      <c r="G51041">
        <v>9</v>
      </c>
      <c r="H51041">
        <v>99559</v>
      </c>
      <c r="I51041" t="s">
        <v>36</v>
      </c>
      <c r="J51041" t="s">
        <v>17</v>
      </c>
      <c r="K51041" t="s">
        <v>18</v>
      </c>
      <c r="L51041" t="s">
        <v>65</v>
      </c>
      <c r="M51041" t="s">
        <v>66</v>
      </c>
      <c r="N51041">
        <v>216</v>
      </c>
      <c r="O51041">
        <v>1</v>
      </c>
      <c r="P51041">
        <v>0.3</v>
      </c>
      <c r="Q51041">
        <v>129.5</v>
      </c>
      <c r="R51041">
        <v>13</v>
      </c>
      <c r="S51041" t="s">
        <v>21</v>
      </c>
      <c r="T51041" t="s">
        <v>22</v>
      </c>
    </row>
    <row r="51042" spans="1:20" x14ac:dyDescent="0.3">
      <c r="A51042" t="str">
        <f t="shared" si="797"/>
        <v>ORD51041</v>
      </c>
      <c r="B51042" s="1">
        <v>43281</v>
      </c>
      <c r="C51042" s="8">
        <v>6</v>
      </c>
      <c r="D51042" s="2">
        <v>0.89696759259259262</v>
      </c>
      <c r="E51042" s="3">
        <v>21</v>
      </c>
      <c r="F51042" s="3" t="s">
        <v>83</v>
      </c>
      <c r="G51042">
        <v>2</v>
      </c>
      <c r="H51042">
        <v>71174</v>
      </c>
      <c r="I51042" t="s">
        <v>36</v>
      </c>
      <c r="J51042" t="s">
        <v>17</v>
      </c>
      <c r="K51042" t="s">
        <v>18</v>
      </c>
      <c r="L51042" t="s">
        <v>65</v>
      </c>
      <c r="M51042" t="s">
        <v>67</v>
      </c>
      <c r="N51042">
        <v>211</v>
      </c>
      <c r="O51042">
        <v>5</v>
      </c>
      <c r="P51042">
        <v>0.3</v>
      </c>
      <c r="Q51042">
        <v>99.4</v>
      </c>
      <c r="R51042">
        <v>9.9</v>
      </c>
      <c r="S51042" t="s">
        <v>21</v>
      </c>
      <c r="T51042" t="s">
        <v>22</v>
      </c>
    </row>
    <row r="51043" spans="1:20" x14ac:dyDescent="0.3">
      <c r="A51043" t="str">
        <f t="shared" si="797"/>
        <v>ORD51042</v>
      </c>
      <c r="B51043" s="1">
        <v>43451</v>
      </c>
      <c r="C51043" s="8">
        <v>12</v>
      </c>
      <c r="D51043" s="2">
        <v>0.35070601851851851</v>
      </c>
      <c r="E51043" s="3">
        <v>8</v>
      </c>
      <c r="F51043" s="3" t="s">
        <v>82</v>
      </c>
      <c r="G51043">
        <v>7</v>
      </c>
      <c r="H51043">
        <v>80671</v>
      </c>
      <c r="I51043" t="s">
        <v>36</v>
      </c>
      <c r="J51043" t="s">
        <v>17</v>
      </c>
      <c r="K51043" t="s">
        <v>18</v>
      </c>
      <c r="L51043" t="s">
        <v>65</v>
      </c>
      <c r="M51043" t="s">
        <v>68</v>
      </c>
      <c r="N51043">
        <v>34</v>
      </c>
      <c r="O51043">
        <v>1</v>
      </c>
      <c r="P51043">
        <v>0.3</v>
      </c>
      <c r="Q51043">
        <v>34</v>
      </c>
      <c r="R51043">
        <v>3.4</v>
      </c>
      <c r="S51043" t="s">
        <v>21</v>
      </c>
      <c r="T51043" t="s">
        <v>34</v>
      </c>
    </row>
    <row r="51044" spans="1:20" x14ac:dyDescent="0.3">
      <c r="A51044" t="str">
        <f t="shared" si="797"/>
        <v>ORD51043</v>
      </c>
      <c r="B51044" s="1">
        <v>43215</v>
      </c>
      <c r="C51044" s="8">
        <v>4</v>
      </c>
      <c r="D51044" s="2">
        <v>0.583125</v>
      </c>
      <c r="E51044" s="3">
        <v>13</v>
      </c>
      <c r="F51044" s="3" t="s">
        <v>84</v>
      </c>
      <c r="G51044">
        <v>10</v>
      </c>
      <c r="H51044">
        <v>72288</v>
      </c>
      <c r="I51044" t="s">
        <v>36</v>
      </c>
      <c r="J51044" t="s">
        <v>17</v>
      </c>
      <c r="K51044" t="s">
        <v>18</v>
      </c>
      <c r="L51044" t="s">
        <v>65</v>
      </c>
      <c r="M51044" t="s">
        <v>69</v>
      </c>
      <c r="N51044">
        <v>228</v>
      </c>
      <c r="O51044">
        <v>1</v>
      </c>
      <c r="P51044">
        <v>0.3</v>
      </c>
      <c r="Q51044">
        <v>134.30000000000001</v>
      </c>
      <c r="R51044">
        <v>13.4</v>
      </c>
      <c r="S51044" t="s">
        <v>27</v>
      </c>
      <c r="T51044" t="s">
        <v>22</v>
      </c>
    </row>
    <row r="51045" spans="1:20" x14ac:dyDescent="0.3">
      <c r="A51045" t="str">
        <f t="shared" si="797"/>
        <v>ORD51044</v>
      </c>
      <c r="B51045" s="1">
        <v>43136</v>
      </c>
      <c r="C51045" s="8">
        <v>2</v>
      </c>
      <c r="D51045" s="2">
        <v>0.77704861111111112</v>
      </c>
      <c r="E51045" s="3">
        <v>18</v>
      </c>
      <c r="F51045" s="3" t="s">
        <v>83</v>
      </c>
      <c r="G51045">
        <v>10</v>
      </c>
      <c r="H51045">
        <v>81443</v>
      </c>
      <c r="I51045" t="s">
        <v>16</v>
      </c>
      <c r="J51045" t="s">
        <v>77</v>
      </c>
      <c r="K51045" t="s">
        <v>18</v>
      </c>
      <c r="L51045" t="s">
        <v>65</v>
      </c>
      <c r="M51045" t="s">
        <v>70</v>
      </c>
      <c r="N51045">
        <v>67</v>
      </c>
      <c r="O51045">
        <v>4</v>
      </c>
      <c r="P51045">
        <v>0.4</v>
      </c>
      <c r="Q51045">
        <v>16.8</v>
      </c>
      <c r="R51045">
        <v>1.7</v>
      </c>
      <c r="S51045" t="s">
        <v>21</v>
      </c>
      <c r="T51045" t="s">
        <v>22</v>
      </c>
    </row>
    <row r="51046" spans="1:20" x14ac:dyDescent="0.3">
      <c r="A51046" t="str">
        <f t="shared" si="797"/>
        <v>ORD51045</v>
      </c>
      <c r="B51046" s="1">
        <v>43324</v>
      </c>
      <c r="C51046" s="8">
        <v>8</v>
      </c>
      <c r="D51046" s="2">
        <v>0.55584490740740744</v>
      </c>
      <c r="E51046" s="3">
        <v>13</v>
      </c>
      <c r="F51046" s="3" t="s">
        <v>84</v>
      </c>
      <c r="G51046">
        <v>4</v>
      </c>
      <c r="H51046">
        <v>62067</v>
      </c>
      <c r="I51046" t="s">
        <v>16</v>
      </c>
      <c r="J51046" t="s">
        <v>77</v>
      </c>
      <c r="K51046" t="s">
        <v>18</v>
      </c>
      <c r="L51046" t="s">
        <v>65</v>
      </c>
      <c r="M51046" t="s">
        <v>71</v>
      </c>
      <c r="N51046">
        <v>78</v>
      </c>
      <c r="O51046">
        <v>3</v>
      </c>
      <c r="P51046">
        <v>0.2</v>
      </c>
      <c r="Q51046">
        <v>26</v>
      </c>
      <c r="R51046">
        <v>2.6</v>
      </c>
      <c r="S51046" t="s">
        <v>21</v>
      </c>
      <c r="T51046" t="s">
        <v>22</v>
      </c>
    </row>
    <row r="51047" spans="1:20" x14ac:dyDescent="0.3">
      <c r="A51047" t="str">
        <f t="shared" si="797"/>
        <v>ORD51046</v>
      </c>
      <c r="B51047" s="1">
        <v>43274</v>
      </c>
      <c r="C51047" s="8">
        <v>6</v>
      </c>
      <c r="D51047" s="2">
        <v>0.73465277777777782</v>
      </c>
      <c r="E51047" s="3">
        <v>17</v>
      </c>
      <c r="F51047" s="3" t="s">
        <v>84</v>
      </c>
      <c r="G51047">
        <v>1</v>
      </c>
      <c r="H51047">
        <v>90733</v>
      </c>
      <c r="I51047" t="s">
        <v>36</v>
      </c>
      <c r="J51047" t="s">
        <v>17</v>
      </c>
      <c r="K51047" t="s">
        <v>18</v>
      </c>
      <c r="L51047" t="s">
        <v>65</v>
      </c>
      <c r="M51047" t="s">
        <v>72</v>
      </c>
      <c r="N51047">
        <v>119</v>
      </c>
      <c r="O51047">
        <v>1</v>
      </c>
      <c r="P51047">
        <v>0.2</v>
      </c>
      <c r="Q51047">
        <v>37.799999999999997</v>
      </c>
      <c r="R51047">
        <v>3.8</v>
      </c>
      <c r="S51047" t="s">
        <v>21</v>
      </c>
      <c r="T51047" t="s">
        <v>22</v>
      </c>
    </row>
    <row r="51048" spans="1:20" x14ac:dyDescent="0.3">
      <c r="A51048" t="str">
        <f t="shared" si="797"/>
        <v>ORD51047</v>
      </c>
      <c r="B51048" s="1">
        <v>43436</v>
      </c>
      <c r="C51048" s="8">
        <v>12</v>
      </c>
      <c r="D51048" s="2">
        <v>5.6736111111111112E-2</v>
      </c>
      <c r="E51048" s="3">
        <v>1</v>
      </c>
      <c r="F51048" s="3" t="s">
        <v>85</v>
      </c>
      <c r="G51048">
        <v>4</v>
      </c>
      <c r="H51048">
        <v>70777</v>
      </c>
      <c r="I51048" t="s">
        <v>36</v>
      </c>
      <c r="J51048" t="s">
        <v>17</v>
      </c>
      <c r="K51048" t="s">
        <v>18</v>
      </c>
      <c r="L51048" t="s">
        <v>65</v>
      </c>
      <c r="M51048" t="s">
        <v>73</v>
      </c>
      <c r="N51048">
        <v>124</v>
      </c>
      <c r="O51048">
        <v>1</v>
      </c>
      <c r="P51048">
        <v>0.3</v>
      </c>
      <c r="Q51048">
        <v>31.6</v>
      </c>
      <c r="R51048">
        <v>3.2</v>
      </c>
      <c r="S51048" t="s">
        <v>21</v>
      </c>
      <c r="T51048" t="s">
        <v>34</v>
      </c>
    </row>
    <row r="51049" spans="1:20" x14ac:dyDescent="0.3">
      <c r="A51049" t="str">
        <f t="shared" si="797"/>
        <v>ORD51048</v>
      </c>
      <c r="B51049" s="1">
        <v>43116</v>
      </c>
      <c r="C51049" s="8">
        <v>1</v>
      </c>
      <c r="D51049" s="2">
        <v>0.26393518518518516</v>
      </c>
      <c r="E51049" s="3">
        <v>6</v>
      </c>
      <c r="F51049" s="3" t="s">
        <v>82</v>
      </c>
      <c r="G51049">
        <v>8</v>
      </c>
      <c r="H51049">
        <v>81916</v>
      </c>
      <c r="I51049" t="s">
        <v>36</v>
      </c>
      <c r="J51049" t="s">
        <v>17</v>
      </c>
      <c r="K51049" t="s">
        <v>18</v>
      </c>
      <c r="L51049" t="s">
        <v>65</v>
      </c>
      <c r="M51049" t="s">
        <v>74</v>
      </c>
      <c r="N51049">
        <v>70</v>
      </c>
      <c r="O51049">
        <v>5</v>
      </c>
      <c r="P51049">
        <v>0.2</v>
      </c>
      <c r="Q51049">
        <v>14</v>
      </c>
      <c r="R51049">
        <v>1.4</v>
      </c>
      <c r="S51049" t="s">
        <v>21</v>
      </c>
      <c r="T51049" t="s">
        <v>22</v>
      </c>
    </row>
    <row r="51050" spans="1:20" x14ac:dyDescent="0.3">
      <c r="A51050" t="str">
        <f t="shared" si="797"/>
        <v>ORD51049</v>
      </c>
      <c r="B51050" s="1">
        <v>43438</v>
      </c>
      <c r="C51050" s="8">
        <v>12</v>
      </c>
      <c r="D51050" s="2">
        <v>0.55903935185185183</v>
      </c>
      <c r="E51050" s="3">
        <v>13</v>
      </c>
      <c r="F51050" s="3" t="s">
        <v>84</v>
      </c>
      <c r="G51050">
        <v>9</v>
      </c>
      <c r="H51050">
        <v>93364</v>
      </c>
      <c r="I51050" t="s">
        <v>16</v>
      </c>
      <c r="J51050" t="s">
        <v>77</v>
      </c>
      <c r="K51050" t="s">
        <v>18</v>
      </c>
      <c r="L51050" t="s">
        <v>65</v>
      </c>
      <c r="M51050" t="s">
        <v>75</v>
      </c>
      <c r="N51050">
        <v>133</v>
      </c>
      <c r="O51050">
        <v>4</v>
      </c>
      <c r="P51050">
        <v>0.4</v>
      </c>
      <c r="Q51050">
        <v>31.7</v>
      </c>
      <c r="R51050">
        <v>3.2</v>
      </c>
      <c r="S51050" t="s">
        <v>21</v>
      </c>
      <c r="T51050" t="s">
        <v>37</v>
      </c>
    </row>
    <row r="51051" spans="1:20" x14ac:dyDescent="0.3">
      <c r="A51051" t="str">
        <f t="shared" si="797"/>
        <v>ORD51050</v>
      </c>
      <c r="B51051" s="1">
        <v>43310</v>
      </c>
      <c r="C51051" s="8">
        <v>7</v>
      </c>
      <c r="D51051" s="2">
        <v>0.74928240740740737</v>
      </c>
      <c r="E51051" s="3">
        <v>17</v>
      </c>
      <c r="F51051" s="3" t="s">
        <v>84</v>
      </c>
      <c r="G51051">
        <v>2</v>
      </c>
      <c r="H51051">
        <v>91981</v>
      </c>
      <c r="I51051" t="s">
        <v>36</v>
      </c>
      <c r="J51051" t="s">
        <v>17</v>
      </c>
      <c r="K51051" t="s">
        <v>18</v>
      </c>
      <c r="L51051" t="s">
        <v>65</v>
      </c>
      <c r="M51051" t="s">
        <v>66</v>
      </c>
      <c r="N51051">
        <v>216</v>
      </c>
      <c r="O51051">
        <v>1</v>
      </c>
      <c r="P51051">
        <v>0.3</v>
      </c>
      <c r="Q51051">
        <v>125.2</v>
      </c>
      <c r="R51051">
        <v>12.5</v>
      </c>
      <c r="S51051" t="s">
        <v>21</v>
      </c>
      <c r="T51051" t="s">
        <v>22</v>
      </c>
    </row>
    <row r="51052" spans="1:20" x14ac:dyDescent="0.3">
      <c r="A51052" t="str">
        <f t="shared" si="797"/>
        <v>ORD51051</v>
      </c>
      <c r="B51052" s="1">
        <v>43350</v>
      </c>
      <c r="C51052" s="8">
        <v>9</v>
      </c>
      <c r="D51052" s="2">
        <v>0.64039351851851856</v>
      </c>
      <c r="E51052" s="3">
        <v>15</v>
      </c>
      <c r="F51052" s="3" t="s">
        <v>84</v>
      </c>
      <c r="G51052">
        <v>7</v>
      </c>
      <c r="H51052">
        <v>85355</v>
      </c>
      <c r="I51052" t="s">
        <v>36</v>
      </c>
      <c r="J51052" t="s">
        <v>17</v>
      </c>
      <c r="K51052" t="s">
        <v>18</v>
      </c>
      <c r="L51052" t="s">
        <v>65</v>
      </c>
      <c r="M51052" t="s">
        <v>67</v>
      </c>
      <c r="N51052">
        <v>211</v>
      </c>
      <c r="O51052">
        <v>1</v>
      </c>
      <c r="P51052">
        <v>0.3</v>
      </c>
      <c r="Q51052">
        <v>118.3</v>
      </c>
      <c r="R51052">
        <v>11.8</v>
      </c>
      <c r="S51052" t="s">
        <v>21</v>
      </c>
      <c r="T51052" t="s">
        <v>22</v>
      </c>
    </row>
    <row r="51053" spans="1:20" x14ac:dyDescent="0.3">
      <c r="A51053" t="str">
        <f t="shared" si="797"/>
        <v>ORD51052</v>
      </c>
      <c r="B51053" s="1">
        <v>43388</v>
      </c>
      <c r="C51053" s="8">
        <v>10</v>
      </c>
      <c r="D51053" s="2">
        <v>0.42407407407407405</v>
      </c>
      <c r="E51053" s="3">
        <v>10</v>
      </c>
      <c r="F51053" s="3" t="s">
        <v>82</v>
      </c>
      <c r="G51053">
        <v>3</v>
      </c>
      <c r="H51053">
        <v>85415</v>
      </c>
      <c r="I51053" t="s">
        <v>36</v>
      </c>
      <c r="J51053" t="s">
        <v>17</v>
      </c>
      <c r="K51053" t="s">
        <v>18</v>
      </c>
      <c r="L51053" t="s">
        <v>65</v>
      </c>
      <c r="M51053" t="s">
        <v>68</v>
      </c>
      <c r="N51053">
        <v>34</v>
      </c>
      <c r="O51053">
        <v>4</v>
      </c>
      <c r="P51053">
        <v>0.3</v>
      </c>
      <c r="Q51053">
        <v>8.5</v>
      </c>
      <c r="R51053">
        <v>0.9</v>
      </c>
      <c r="S51053" t="s">
        <v>21</v>
      </c>
      <c r="T51053" t="s">
        <v>33</v>
      </c>
    </row>
    <row r="51054" spans="1:20" x14ac:dyDescent="0.3">
      <c r="A51054" t="str">
        <f t="shared" si="797"/>
        <v>ORD51053</v>
      </c>
      <c r="B51054" s="1">
        <v>43457</v>
      </c>
      <c r="C51054" s="8">
        <v>12</v>
      </c>
      <c r="D51054" s="2">
        <v>0.42383101851851851</v>
      </c>
      <c r="E51054" s="3">
        <v>10</v>
      </c>
      <c r="F51054" s="3" t="s">
        <v>82</v>
      </c>
      <c r="G51054">
        <v>1</v>
      </c>
      <c r="H51054">
        <v>83963</v>
      </c>
      <c r="I51054" t="s">
        <v>36</v>
      </c>
      <c r="J51054" t="s">
        <v>17</v>
      </c>
      <c r="K51054" t="s">
        <v>18</v>
      </c>
      <c r="L51054" t="s">
        <v>65</v>
      </c>
      <c r="M51054" t="s">
        <v>69</v>
      </c>
      <c r="N51054">
        <v>228</v>
      </c>
      <c r="O51054">
        <v>1</v>
      </c>
      <c r="P51054">
        <v>0.2</v>
      </c>
      <c r="Q51054">
        <v>145.69999999999999</v>
      </c>
      <c r="R51054">
        <v>14.6</v>
      </c>
      <c r="S51054" t="s">
        <v>21</v>
      </c>
      <c r="T51054" t="s">
        <v>22</v>
      </c>
    </row>
    <row r="51055" spans="1:20" x14ac:dyDescent="0.3">
      <c r="A51055" t="str">
        <f t="shared" si="797"/>
        <v>ORD51054</v>
      </c>
      <c r="B51055" s="1">
        <v>43285</v>
      </c>
      <c r="C51055" s="8">
        <v>7</v>
      </c>
      <c r="D51055" s="2">
        <v>0.44802083333333331</v>
      </c>
      <c r="E51055" s="3">
        <v>10</v>
      </c>
      <c r="F51055" s="3" t="s">
        <v>82</v>
      </c>
      <c r="G51055">
        <v>3</v>
      </c>
      <c r="H51055">
        <v>96159</v>
      </c>
      <c r="I51055" t="s">
        <v>36</v>
      </c>
      <c r="J51055" t="s">
        <v>17</v>
      </c>
      <c r="K51055" t="s">
        <v>18</v>
      </c>
      <c r="L51055" t="s">
        <v>65</v>
      </c>
      <c r="M51055" t="s">
        <v>70</v>
      </c>
      <c r="N51055">
        <v>67</v>
      </c>
      <c r="O51055">
        <v>4</v>
      </c>
      <c r="P51055">
        <v>0.3</v>
      </c>
      <c r="Q51055">
        <v>16.8</v>
      </c>
      <c r="R51055">
        <v>1.7</v>
      </c>
      <c r="S51055" t="s">
        <v>21</v>
      </c>
      <c r="T51055" t="s">
        <v>22</v>
      </c>
    </row>
    <row r="51056" spans="1:20" x14ac:dyDescent="0.3">
      <c r="A51056" t="str">
        <f t="shared" si="797"/>
        <v>ORD51055</v>
      </c>
      <c r="B51056" s="1">
        <v>43455</v>
      </c>
      <c r="C51056" s="8">
        <v>12</v>
      </c>
      <c r="D51056" s="2">
        <v>0.54434027777777783</v>
      </c>
      <c r="E51056" s="3">
        <v>13</v>
      </c>
      <c r="F51056" s="3" t="s">
        <v>84</v>
      </c>
      <c r="G51056">
        <v>4</v>
      </c>
      <c r="H51056">
        <v>92850</v>
      </c>
      <c r="I51056" t="s">
        <v>36</v>
      </c>
      <c r="J51056" t="s">
        <v>17</v>
      </c>
      <c r="K51056" t="s">
        <v>18</v>
      </c>
      <c r="L51056" t="s">
        <v>65</v>
      </c>
      <c r="M51056" t="s">
        <v>71</v>
      </c>
      <c r="N51056">
        <v>78</v>
      </c>
      <c r="O51056">
        <v>1</v>
      </c>
      <c r="P51056">
        <v>0.4</v>
      </c>
      <c r="Q51056">
        <v>78</v>
      </c>
      <c r="R51056">
        <v>7.8</v>
      </c>
      <c r="S51056" t="s">
        <v>21</v>
      </c>
      <c r="T51056" t="s">
        <v>22</v>
      </c>
    </row>
    <row r="51057" spans="1:20" x14ac:dyDescent="0.3">
      <c r="A51057" t="str">
        <f t="shared" si="797"/>
        <v>ORD51056</v>
      </c>
      <c r="B51057" s="1">
        <v>43162</v>
      </c>
      <c r="C51057" s="8">
        <v>3</v>
      </c>
      <c r="D51057" s="2">
        <v>0.88143518518518515</v>
      </c>
      <c r="E51057" s="3">
        <v>21</v>
      </c>
      <c r="F51057" s="3" t="s">
        <v>83</v>
      </c>
      <c r="G51057">
        <v>10</v>
      </c>
      <c r="H51057">
        <v>62228</v>
      </c>
      <c r="I51057" t="s">
        <v>16</v>
      </c>
      <c r="J51057" t="s">
        <v>77</v>
      </c>
      <c r="K51057" t="s">
        <v>18</v>
      </c>
      <c r="L51057" t="s">
        <v>65</v>
      </c>
      <c r="M51057" t="s">
        <v>72</v>
      </c>
      <c r="N51057">
        <v>119</v>
      </c>
      <c r="O51057">
        <v>1</v>
      </c>
      <c r="P51057">
        <v>0.3</v>
      </c>
      <c r="Q51057">
        <v>31.9</v>
      </c>
      <c r="R51057">
        <v>3.2</v>
      </c>
      <c r="S51057" t="s">
        <v>21</v>
      </c>
      <c r="T51057" t="s">
        <v>22</v>
      </c>
    </row>
    <row r="51058" spans="1:20" x14ac:dyDescent="0.3">
      <c r="A51058" t="str">
        <f t="shared" si="797"/>
        <v>ORD51057</v>
      </c>
      <c r="B51058" s="1">
        <v>43426</v>
      </c>
      <c r="C51058" s="8">
        <v>11</v>
      </c>
      <c r="D51058" s="2">
        <v>0.98763888888888884</v>
      </c>
      <c r="E51058" s="3">
        <v>23</v>
      </c>
      <c r="F51058" s="3" t="s">
        <v>83</v>
      </c>
      <c r="G51058">
        <v>4</v>
      </c>
      <c r="H51058">
        <v>69366</v>
      </c>
      <c r="I51058" t="s">
        <v>36</v>
      </c>
      <c r="J51058" t="s">
        <v>17</v>
      </c>
      <c r="K51058" t="s">
        <v>18</v>
      </c>
      <c r="L51058" t="s">
        <v>65</v>
      </c>
      <c r="M51058" t="s">
        <v>73</v>
      </c>
      <c r="N51058">
        <v>124</v>
      </c>
      <c r="O51058">
        <v>5</v>
      </c>
      <c r="P51058">
        <v>0.2</v>
      </c>
      <c r="Q51058">
        <v>31.6</v>
      </c>
      <c r="R51058">
        <v>3.2</v>
      </c>
      <c r="S51058" t="s">
        <v>21</v>
      </c>
      <c r="T51058" t="s">
        <v>22</v>
      </c>
    </row>
    <row r="51059" spans="1:20" x14ac:dyDescent="0.3">
      <c r="A51059" t="str">
        <f t="shared" si="797"/>
        <v>ORD51058</v>
      </c>
      <c r="B51059" s="1">
        <v>43325</v>
      </c>
      <c r="C51059" s="8">
        <v>8</v>
      </c>
      <c r="D51059" s="2">
        <v>0.9543518518518519</v>
      </c>
      <c r="E51059" s="3">
        <v>22</v>
      </c>
      <c r="F51059" s="3" t="s">
        <v>83</v>
      </c>
      <c r="G51059">
        <v>10</v>
      </c>
      <c r="H51059">
        <v>86074</v>
      </c>
      <c r="I51059" t="s">
        <v>36</v>
      </c>
      <c r="J51059" t="s">
        <v>17</v>
      </c>
      <c r="K51059" t="s">
        <v>18</v>
      </c>
      <c r="L51059" t="s">
        <v>65</v>
      </c>
      <c r="M51059" t="s">
        <v>74</v>
      </c>
      <c r="N51059">
        <v>70</v>
      </c>
      <c r="O51059">
        <v>5</v>
      </c>
      <c r="P51059">
        <v>0.2</v>
      </c>
      <c r="Q51059">
        <v>14</v>
      </c>
      <c r="R51059">
        <v>1.4</v>
      </c>
      <c r="S51059" t="s">
        <v>21</v>
      </c>
      <c r="T51059" t="s">
        <v>33</v>
      </c>
    </row>
    <row r="51060" spans="1:20" x14ac:dyDescent="0.3">
      <c r="A51060" t="str">
        <f t="shared" si="797"/>
        <v>ORD51059</v>
      </c>
      <c r="B51060" s="1">
        <v>43229</v>
      </c>
      <c r="C51060" s="8">
        <v>5</v>
      </c>
      <c r="D51060" s="2">
        <v>0.82553240740740741</v>
      </c>
      <c r="E51060" s="3">
        <v>19</v>
      </c>
      <c r="F51060" s="3" t="s">
        <v>83</v>
      </c>
      <c r="G51060">
        <v>8</v>
      </c>
      <c r="H51060">
        <v>90960</v>
      </c>
      <c r="I51060" t="s">
        <v>36</v>
      </c>
      <c r="J51060" t="s">
        <v>17</v>
      </c>
      <c r="K51060" t="s">
        <v>18</v>
      </c>
      <c r="L51060" t="s">
        <v>65</v>
      </c>
      <c r="M51060" t="s">
        <v>75</v>
      </c>
      <c r="N51060">
        <v>133</v>
      </c>
      <c r="O51060">
        <v>4</v>
      </c>
      <c r="P51060">
        <v>0.3</v>
      </c>
      <c r="Q51060">
        <v>26.4</v>
      </c>
      <c r="R51060">
        <v>2.6</v>
      </c>
      <c r="S51060" t="s">
        <v>21</v>
      </c>
      <c r="T51060" t="s">
        <v>22</v>
      </c>
    </row>
    <row r="51061" spans="1:20" x14ac:dyDescent="0.3">
      <c r="A51061" t="str">
        <f t="shared" si="797"/>
        <v>ORD51060</v>
      </c>
      <c r="B51061" s="1">
        <v>43308</v>
      </c>
      <c r="C51061" s="8">
        <v>7</v>
      </c>
      <c r="D51061" s="2">
        <v>0.8371643518518519</v>
      </c>
      <c r="E51061" s="3">
        <v>20</v>
      </c>
      <c r="F51061" s="3" t="s">
        <v>83</v>
      </c>
      <c r="G51061">
        <v>9</v>
      </c>
      <c r="H51061">
        <v>60122</v>
      </c>
      <c r="I51061" t="s">
        <v>36</v>
      </c>
      <c r="J51061" t="s">
        <v>17</v>
      </c>
      <c r="K51061" t="s">
        <v>18</v>
      </c>
      <c r="L51061" t="s">
        <v>65</v>
      </c>
      <c r="M51061" t="s">
        <v>66</v>
      </c>
      <c r="N51061">
        <v>216</v>
      </c>
      <c r="O51061">
        <v>4</v>
      </c>
      <c r="P51061">
        <v>0.4</v>
      </c>
      <c r="Q51061">
        <v>101.4</v>
      </c>
      <c r="R51061">
        <v>10.1</v>
      </c>
      <c r="S51061" t="s">
        <v>27</v>
      </c>
      <c r="T51061" t="s">
        <v>22</v>
      </c>
    </row>
    <row r="51062" spans="1:20" x14ac:dyDescent="0.3">
      <c r="A51062" t="str">
        <f t="shared" si="797"/>
        <v>ORD51061</v>
      </c>
      <c r="B51062" s="1">
        <v>43129</v>
      </c>
      <c r="C51062" s="8">
        <v>1</v>
      </c>
      <c r="D51062" s="2">
        <v>0.87609953703703702</v>
      </c>
      <c r="E51062" s="3">
        <v>21</v>
      </c>
      <c r="F51062" s="3" t="s">
        <v>83</v>
      </c>
      <c r="G51062">
        <v>6</v>
      </c>
      <c r="H51062">
        <v>99171</v>
      </c>
      <c r="I51062" t="s">
        <v>36</v>
      </c>
      <c r="J51062" t="s">
        <v>17</v>
      </c>
      <c r="K51062" t="s">
        <v>18</v>
      </c>
      <c r="L51062" t="s">
        <v>65</v>
      </c>
      <c r="M51062" t="s">
        <v>67</v>
      </c>
      <c r="N51062">
        <v>211</v>
      </c>
      <c r="O51062">
        <v>1</v>
      </c>
      <c r="P51062">
        <v>0.4</v>
      </c>
      <c r="Q51062">
        <v>122.6</v>
      </c>
      <c r="R51062">
        <v>12.3</v>
      </c>
      <c r="S51062" t="s">
        <v>21</v>
      </c>
      <c r="T51062" t="s">
        <v>34</v>
      </c>
    </row>
    <row r="51063" spans="1:20" x14ac:dyDescent="0.3">
      <c r="A51063" t="str">
        <f t="shared" si="797"/>
        <v>ORD51062</v>
      </c>
      <c r="B51063" s="1">
        <v>43447</v>
      </c>
      <c r="C51063" s="8">
        <v>12</v>
      </c>
      <c r="D51063" s="2">
        <v>0.68819444444444444</v>
      </c>
      <c r="E51063" s="3">
        <v>16</v>
      </c>
      <c r="F51063" s="3" t="s">
        <v>84</v>
      </c>
      <c r="G51063">
        <v>1</v>
      </c>
      <c r="H51063">
        <v>83884</v>
      </c>
      <c r="I51063" t="s">
        <v>36</v>
      </c>
      <c r="J51063" t="s">
        <v>17</v>
      </c>
      <c r="K51063" t="s">
        <v>18</v>
      </c>
      <c r="L51063" t="s">
        <v>65</v>
      </c>
      <c r="M51063" t="s">
        <v>68</v>
      </c>
      <c r="N51063">
        <v>34</v>
      </c>
      <c r="O51063">
        <v>1</v>
      </c>
      <c r="P51063">
        <v>0.3</v>
      </c>
      <c r="Q51063">
        <v>34</v>
      </c>
      <c r="R51063">
        <v>3.4</v>
      </c>
      <c r="S51063" t="s">
        <v>21</v>
      </c>
      <c r="T51063" t="s">
        <v>33</v>
      </c>
    </row>
    <row r="51064" spans="1:20" x14ac:dyDescent="0.3">
      <c r="A51064" t="str">
        <f t="shared" si="797"/>
        <v>ORD51063</v>
      </c>
      <c r="B51064" s="1">
        <v>43215</v>
      </c>
      <c r="C51064" s="8">
        <v>4</v>
      </c>
      <c r="D51064" s="2">
        <v>0.89922453703703709</v>
      </c>
      <c r="E51064" s="3">
        <v>21</v>
      </c>
      <c r="F51064" s="3" t="s">
        <v>83</v>
      </c>
      <c r="G51064">
        <v>5</v>
      </c>
      <c r="H51064">
        <v>65969</v>
      </c>
      <c r="I51064" t="s">
        <v>36</v>
      </c>
      <c r="J51064" t="s">
        <v>17</v>
      </c>
      <c r="K51064" t="s">
        <v>18</v>
      </c>
      <c r="L51064" t="s">
        <v>65</v>
      </c>
      <c r="M51064" t="s">
        <v>69</v>
      </c>
      <c r="N51064">
        <v>228</v>
      </c>
      <c r="O51064">
        <v>4</v>
      </c>
      <c r="P51064">
        <v>0.4</v>
      </c>
      <c r="Q51064">
        <v>111.5</v>
      </c>
      <c r="R51064">
        <v>11.2</v>
      </c>
      <c r="S51064" t="s">
        <v>21</v>
      </c>
      <c r="T51064" t="s">
        <v>33</v>
      </c>
    </row>
    <row r="51065" spans="1:20" x14ac:dyDescent="0.3">
      <c r="A51065" t="str">
        <f t="shared" si="797"/>
        <v>ORD51064</v>
      </c>
      <c r="B51065" s="1">
        <v>43277</v>
      </c>
      <c r="C51065" s="8">
        <v>6</v>
      </c>
      <c r="D51065" s="2">
        <v>0.58032407407407405</v>
      </c>
      <c r="E51065" s="3">
        <v>13</v>
      </c>
      <c r="F51065" s="3" t="s">
        <v>84</v>
      </c>
      <c r="G51065">
        <v>6</v>
      </c>
      <c r="H51065">
        <v>74570</v>
      </c>
      <c r="I51065" t="s">
        <v>36</v>
      </c>
      <c r="J51065" t="s">
        <v>17</v>
      </c>
      <c r="K51065" t="s">
        <v>18</v>
      </c>
      <c r="L51065" t="s">
        <v>65</v>
      </c>
      <c r="M51065" t="s">
        <v>70</v>
      </c>
      <c r="N51065">
        <v>67</v>
      </c>
      <c r="O51065">
        <v>5</v>
      </c>
      <c r="P51065">
        <v>0.4</v>
      </c>
      <c r="Q51065">
        <v>13.4</v>
      </c>
      <c r="R51065">
        <v>1.3</v>
      </c>
      <c r="S51065" t="s">
        <v>21</v>
      </c>
      <c r="T51065" t="s">
        <v>22</v>
      </c>
    </row>
    <row r="51066" spans="1:20" x14ac:dyDescent="0.3">
      <c r="A51066" t="str">
        <f t="shared" si="797"/>
        <v>ORD51065</v>
      </c>
      <c r="B51066" s="1">
        <v>43412</v>
      </c>
      <c r="C51066" s="8">
        <v>11</v>
      </c>
      <c r="D51066" s="2">
        <v>0.79184027777777777</v>
      </c>
      <c r="E51066" s="3">
        <v>19</v>
      </c>
      <c r="F51066" s="3" t="s">
        <v>83</v>
      </c>
      <c r="G51066">
        <v>10</v>
      </c>
      <c r="H51066">
        <v>64891</v>
      </c>
      <c r="I51066" t="s">
        <v>36</v>
      </c>
      <c r="J51066" t="s">
        <v>17</v>
      </c>
      <c r="K51066" t="s">
        <v>18</v>
      </c>
      <c r="L51066" t="s">
        <v>65</v>
      </c>
      <c r="M51066" t="s">
        <v>71</v>
      </c>
      <c r="N51066">
        <v>78</v>
      </c>
      <c r="O51066">
        <v>4</v>
      </c>
      <c r="P51066">
        <v>0.2</v>
      </c>
      <c r="Q51066">
        <v>19.5</v>
      </c>
      <c r="R51066">
        <v>2</v>
      </c>
      <c r="S51066" t="s">
        <v>21</v>
      </c>
      <c r="T51066" t="s">
        <v>22</v>
      </c>
    </row>
    <row r="51067" spans="1:20" x14ac:dyDescent="0.3">
      <c r="A51067" t="str">
        <f t="shared" si="797"/>
        <v>ORD51066</v>
      </c>
      <c r="B51067" s="1">
        <v>43219</v>
      </c>
      <c r="C51067" s="8">
        <v>4</v>
      </c>
      <c r="D51067" s="2">
        <v>0.37222222222222223</v>
      </c>
      <c r="E51067" s="3">
        <v>8</v>
      </c>
      <c r="F51067" s="3" t="s">
        <v>82</v>
      </c>
      <c r="G51067">
        <v>7</v>
      </c>
      <c r="H51067">
        <v>66874</v>
      </c>
      <c r="I51067" t="s">
        <v>36</v>
      </c>
      <c r="J51067" t="s">
        <v>17</v>
      </c>
      <c r="K51067" t="s">
        <v>18</v>
      </c>
      <c r="L51067" t="s">
        <v>65</v>
      </c>
      <c r="M51067" t="s">
        <v>72</v>
      </c>
      <c r="N51067">
        <v>119</v>
      </c>
      <c r="O51067">
        <v>4</v>
      </c>
      <c r="P51067">
        <v>0.2</v>
      </c>
      <c r="Q51067">
        <v>34.200000000000003</v>
      </c>
      <c r="R51067">
        <v>3.4</v>
      </c>
      <c r="S51067" t="s">
        <v>21</v>
      </c>
      <c r="T51067" t="s">
        <v>22</v>
      </c>
    </row>
    <row r="51068" spans="1:20" x14ac:dyDescent="0.3">
      <c r="A51068" t="str">
        <f t="shared" si="797"/>
        <v>ORD51067</v>
      </c>
      <c r="B51068" s="1">
        <v>43411</v>
      </c>
      <c r="C51068" s="8">
        <v>11</v>
      </c>
      <c r="D51068" s="2">
        <v>0.88533564814814814</v>
      </c>
      <c r="E51068" s="3">
        <v>21</v>
      </c>
      <c r="F51068" s="3" t="s">
        <v>83</v>
      </c>
      <c r="G51068">
        <v>10</v>
      </c>
      <c r="H51068">
        <v>71127</v>
      </c>
      <c r="I51068" t="s">
        <v>36</v>
      </c>
      <c r="J51068" t="s">
        <v>17</v>
      </c>
      <c r="K51068" t="s">
        <v>18</v>
      </c>
      <c r="L51068" t="s">
        <v>65</v>
      </c>
      <c r="M51068" t="s">
        <v>73</v>
      </c>
      <c r="N51068">
        <v>124</v>
      </c>
      <c r="O51068">
        <v>3</v>
      </c>
      <c r="P51068">
        <v>0.3</v>
      </c>
      <c r="Q51068">
        <v>25.4</v>
      </c>
      <c r="R51068">
        <v>2.5</v>
      </c>
      <c r="S51068" t="s">
        <v>21</v>
      </c>
      <c r="T51068" t="s">
        <v>22</v>
      </c>
    </row>
    <row r="51069" spans="1:20" x14ac:dyDescent="0.3">
      <c r="A51069" t="str">
        <f t="shared" si="797"/>
        <v>ORD51068</v>
      </c>
      <c r="B51069" s="1">
        <v>43374</v>
      </c>
      <c r="C51069" s="8">
        <v>10</v>
      </c>
      <c r="D51069" s="2">
        <v>0.53920138888888891</v>
      </c>
      <c r="E51069" s="3">
        <v>12</v>
      </c>
      <c r="F51069" s="3" t="s">
        <v>84</v>
      </c>
      <c r="G51069">
        <v>8</v>
      </c>
      <c r="H51069">
        <v>75638</v>
      </c>
      <c r="I51069" t="s">
        <v>36</v>
      </c>
      <c r="J51069" t="s">
        <v>17</v>
      </c>
      <c r="K51069" t="s">
        <v>18</v>
      </c>
      <c r="L51069" t="s">
        <v>65</v>
      </c>
      <c r="M51069" t="s">
        <v>74</v>
      </c>
      <c r="N51069">
        <v>70</v>
      </c>
      <c r="O51069">
        <v>3</v>
      </c>
      <c r="P51069">
        <v>0.4</v>
      </c>
      <c r="Q51069">
        <v>23.3</v>
      </c>
      <c r="R51069">
        <v>2.2999999999999998</v>
      </c>
      <c r="S51069" t="s">
        <v>21</v>
      </c>
      <c r="T51069" t="s">
        <v>22</v>
      </c>
    </row>
    <row r="51070" spans="1:20" x14ac:dyDescent="0.3">
      <c r="A51070" t="str">
        <f t="shared" si="797"/>
        <v>ORD51069</v>
      </c>
      <c r="B51070" s="1">
        <v>43420</v>
      </c>
      <c r="C51070" s="8">
        <v>11</v>
      </c>
      <c r="D51070" s="2">
        <v>0.82634259259259257</v>
      </c>
      <c r="E51070" s="3">
        <v>19</v>
      </c>
      <c r="F51070" s="3" t="s">
        <v>83</v>
      </c>
      <c r="G51070">
        <v>2</v>
      </c>
      <c r="H51070">
        <v>71081</v>
      </c>
      <c r="I51070" t="s">
        <v>36</v>
      </c>
      <c r="J51070" t="s">
        <v>17</v>
      </c>
      <c r="K51070" t="s">
        <v>18</v>
      </c>
      <c r="L51070" t="s">
        <v>65</v>
      </c>
      <c r="M51070" t="s">
        <v>75</v>
      </c>
      <c r="N51070">
        <v>133</v>
      </c>
      <c r="O51070">
        <v>1</v>
      </c>
      <c r="P51070">
        <v>0.3</v>
      </c>
      <c r="Q51070">
        <v>45</v>
      </c>
      <c r="R51070">
        <v>4.5</v>
      </c>
      <c r="S51070" t="s">
        <v>21</v>
      </c>
      <c r="T51070" t="s">
        <v>33</v>
      </c>
    </row>
    <row r="51071" spans="1:20" x14ac:dyDescent="0.3">
      <c r="A51071" t="str">
        <f t="shared" si="797"/>
        <v>ORD51070</v>
      </c>
      <c r="B51071" s="1">
        <v>43375</v>
      </c>
      <c r="C51071" s="8">
        <v>10</v>
      </c>
      <c r="D51071" s="2">
        <v>0.72335648148148146</v>
      </c>
      <c r="E51071" s="3">
        <v>17</v>
      </c>
      <c r="F51071" s="3" t="s">
        <v>84</v>
      </c>
      <c r="G51071">
        <v>8</v>
      </c>
      <c r="H51071">
        <v>88818</v>
      </c>
      <c r="I51071" t="s">
        <v>36</v>
      </c>
      <c r="J51071" t="s">
        <v>17</v>
      </c>
      <c r="K51071" t="s">
        <v>18</v>
      </c>
      <c r="L51071" t="s">
        <v>65</v>
      </c>
      <c r="M51071" t="s">
        <v>66</v>
      </c>
      <c r="N51071">
        <v>216</v>
      </c>
      <c r="O51071">
        <v>5</v>
      </c>
      <c r="P51071">
        <v>0.3</v>
      </c>
      <c r="Q51071">
        <v>103.6</v>
      </c>
      <c r="R51071">
        <v>10.4</v>
      </c>
      <c r="S51071" t="s">
        <v>21</v>
      </c>
      <c r="T51071" t="s">
        <v>22</v>
      </c>
    </row>
    <row r="51072" spans="1:20" x14ac:dyDescent="0.3">
      <c r="A51072" t="str">
        <f t="shared" si="797"/>
        <v>ORD51071</v>
      </c>
      <c r="B51072" s="1">
        <v>43318</v>
      </c>
      <c r="C51072" s="8">
        <v>8</v>
      </c>
      <c r="D51072" s="2">
        <v>0.27842592592592591</v>
      </c>
      <c r="E51072" s="3">
        <v>6</v>
      </c>
      <c r="F51072" s="3" t="s">
        <v>82</v>
      </c>
      <c r="G51072">
        <v>1</v>
      </c>
      <c r="H51072">
        <v>94160</v>
      </c>
      <c r="I51072" t="s">
        <v>16</v>
      </c>
      <c r="J51072" t="s">
        <v>77</v>
      </c>
      <c r="K51072" t="s">
        <v>18</v>
      </c>
      <c r="L51072" t="s">
        <v>65</v>
      </c>
      <c r="M51072" t="s">
        <v>67</v>
      </c>
      <c r="N51072">
        <v>211</v>
      </c>
      <c r="O51072">
        <v>3</v>
      </c>
      <c r="P51072">
        <v>0.4</v>
      </c>
      <c r="Q51072">
        <v>105.7</v>
      </c>
      <c r="R51072">
        <v>10.6</v>
      </c>
      <c r="S51072" t="s">
        <v>21</v>
      </c>
      <c r="T51072" t="s">
        <v>22</v>
      </c>
    </row>
    <row r="51073" spans="1:20" x14ac:dyDescent="0.3">
      <c r="A51073" t="str">
        <f t="shared" si="797"/>
        <v>ORD51072</v>
      </c>
      <c r="B51073" s="1">
        <v>43333</v>
      </c>
      <c r="C51073" s="8">
        <v>8</v>
      </c>
      <c r="D51073" s="2">
        <v>0.39423611111111112</v>
      </c>
      <c r="E51073" s="3">
        <v>9</v>
      </c>
      <c r="F51073" s="3" t="s">
        <v>82</v>
      </c>
      <c r="G51073">
        <v>3</v>
      </c>
      <c r="H51073">
        <v>62287</v>
      </c>
      <c r="I51073" t="s">
        <v>36</v>
      </c>
      <c r="J51073" t="s">
        <v>17</v>
      </c>
      <c r="K51073" t="s">
        <v>18</v>
      </c>
      <c r="L51073" t="s">
        <v>65</v>
      </c>
      <c r="M51073" t="s">
        <v>68</v>
      </c>
      <c r="N51073">
        <v>34</v>
      </c>
      <c r="O51073">
        <v>3</v>
      </c>
      <c r="P51073">
        <v>0.4</v>
      </c>
      <c r="Q51073">
        <v>11.3</v>
      </c>
      <c r="R51073">
        <v>1.1000000000000001</v>
      </c>
      <c r="S51073" t="s">
        <v>21</v>
      </c>
      <c r="T51073" t="s">
        <v>33</v>
      </c>
    </row>
    <row r="51074" spans="1:20" x14ac:dyDescent="0.3">
      <c r="A51074" t="str">
        <f t="shared" si="797"/>
        <v>ORD51073</v>
      </c>
      <c r="B51074" s="1">
        <v>43388</v>
      </c>
      <c r="C51074" s="8">
        <v>10</v>
      </c>
      <c r="D51074" s="2">
        <v>0.57960648148148153</v>
      </c>
      <c r="E51074" s="3">
        <v>13</v>
      </c>
      <c r="F51074" s="3" t="s">
        <v>84</v>
      </c>
      <c r="G51074">
        <v>1</v>
      </c>
      <c r="H51074">
        <v>72149</v>
      </c>
      <c r="I51074" t="s">
        <v>36</v>
      </c>
      <c r="J51074" t="s">
        <v>17</v>
      </c>
      <c r="K51074" t="s">
        <v>18</v>
      </c>
      <c r="L51074" t="s">
        <v>65</v>
      </c>
      <c r="M51074" t="s">
        <v>69</v>
      </c>
      <c r="N51074">
        <v>228</v>
      </c>
      <c r="O51074">
        <v>5</v>
      </c>
      <c r="P51074">
        <v>0.4</v>
      </c>
      <c r="Q51074">
        <v>102.4</v>
      </c>
      <c r="R51074">
        <v>10.199999999999999</v>
      </c>
      <c r="S51074" t="s">
        <v>21</v>
      </c>
      <c r="T51074" t="s">
        <v>34</v>
      </c>
    </row>
    <row r="51075" spans="1:20" x14ac:dyDescent="0.3">
      <c r="A51075" t="str">
        <f t="shared" ref="A51075:A51138" si="798" xml:space="preserve"> "ORD" &amp; TEXT(ROW()-1, "0000")</f>
        <v>ORD51074</v>
      </c>
      <c r="B51075" s="1">
        <v>43437</v>
      </c>
      <c r="C51075" s="8">
        <v>12</v>
      </c>
      <c r="D51075" s="2">
        <v>0.36981481481481482</v>
      </c>
      <c r="E51075" s="3">
        <v>8</v>
      </c>
      <c r="F51075" s="3" t="s">
        <v>82</v>
      </c>
      <c r="G51075">
        <v>8</v>
      </c>
      <c r="H51075">
        <v>94349</v>
      </c>
      <c r="I51075" t="s">
        <v>36</v>
      </c>
      <c r="J51075" t="s">
        <v>17</v>
      </c>
      <c r="K51075" t="s">
        <v>18</v>
      </c>
      <c r="L51075" t="s">
        <v>65</v>
      </c>
      <c r="M51075" t="s">
        <v>70</v>
      </c>
      <c r="N51075">
        <v>67</v>
      </c>
      <c r="O51075">
        <v>5</v>
      </c>
      <c r="P51075">
        <v>0.2</v>
      </c>
      <c r="Q51075">
        <v>13.4</v>
      </c>
      <c r="R51075">
        <v>1.3</v>
      </c>
      <c r="S51075" t="s">
        <v>21</v>
      </c>
      <c r="T51075" t="s">
        <v>22</v>
      </c>
    </row>
    <row r="51076" spans="1:20" x14ac:dyDescent="0.3">
      <c r="A51076" t="str">
        <f t="shared" si="798"/>
        <v>ORD51075</v>
      </c>
      <c r="B51076" s="1">
        <v>43431</v>
      </c>
      <c r="C51076" s="8">
        <v>11</v>
      </c>
      <c r="D51076" s="2">
        <v>0.80620370370370376</v>
      </c>
      <c r="E51076" s="3">
        <v>19</v>
      </c>
      <c r="F51076" s="3" t="s">
        <v>83</v>
      </c>
      <c r="G51076">
        <v>6</v>
      </c>
      <c r="H51076">
        <v>64633</v>
      </c>
      <c r="I51076" t="s">
        <v>36</v>
      </c>
      <c r="J51076" t="s">
        <v>17</v>
      </c>
      <c r="K51076" t="s">
        <v>18</v>
      </c>
      <c r="L51076" t="s">
        <v>65</v>
      </c>
      <c r="M51076" t="s">
        <v>71</v>
      </c>
      <c r="N51076">
        <v>78</v>
      </c>
      <c r="O51076">
        <v>1</v>
      </c>
      <c r="P51076">
        <v>0.2</v>
      </c>
      <c r="Q51076">
        <v>39</v>
      </c>
      <c r="R51076">
        <v>3.9</v>
      </c>
      <c r="S51076" t="s">
        <v>21</v>
      </c>
      <c r="T51076" t="s">
        <v>22</v>
      </c>
    </row>
    <row r="51077" spans="1:20" x14ac:dyDescent="0.3">
      <c r="A51077" t="str">
        <f t="shared" si="798"/>
        <v>ORD51076</v>
      </c>
      <c r="B51077" s="1">
        <v>43406</v>
      </c>
      <c r="C51077" s="8">
        <v>11</v>
      </c>
      <c r="D51077" s="2">
        <v>0.90905092592592596</v>
      </c>
      <c r="E51077" s="3">
        <v>21</v>
      </c>
      <c r="F51077" s="3" t="s">
        <v>83</v>
      </c>
      <c r="G51077">
        <v>3</v>
      </c>
      <c r="H51077">
        <v>70789</v>
      </c>
      <c r="I51077" t="s">
        <v>36</v>
      </c>
      <c r="J51077" t="s">
        <v>17</v>
      </c>
      <c r="K51077" t="s">
        <v>18</v>
      </c>
      <c r="L51077" t="s">
        <v>65</v>
      </c>
      <c r="M51077" t="s">
        <v>72</v>
      </c>
      <c r="N51077">
        <v>119</v>
      </c>
      <c r="O51077">
        <v>1</v>
      </c>
      <c r="P51077">
        <v>0.3</v>
      </c>
      <c r="Q51077">
        <v>27.1</v>
      </c>
      <c r="R51077">
        <v>2.7</v>
      </c>
      <c r="S51077" t="s">
        <v>21</v>
      </c>
      <c r="T51077" t="s">
        <v>22</v>
      </c>
    </row>
    <row r="51078" spans="1:20" x14ac:dyDescent="0.3">
      <c r="A51078" t="str">
        <f t="shared" si="798"/>
        <v>ORD51077</v>
      </c>
      <c r="B51078" s="1">
        <v>43421</v>
      </c>
      <c r="C51078" s="8">
        <v>11</v>
      </c>
      <c r="D51078" s="2">
        <v>0.55923611111111116</v>
      </c>
      <c r="E51078" s="3">
        <v>13</v>
      </c>
      <c r="F51078" s="3" t="s">
        <v>84</v>
      </c>
      <c r="G51078">
        <v>3</v>
      </c>
      <c r="H51078">
        <v>98267</v>
      </c>
      <c r="I51078" t="s">
        <v>36</v>
      </c>
      <c r="J51078" t="s">
        <v>17</v>
      </c>
      <c r="K51078" t="s">
        <v>18</v>
      </c>
      <c r="L51078" t="s">
        <v>65</v>
      </c>
      <c r="M51078" t="s">
        <v>73</v>
      </c>
      <c r="N51078">
        <v>124</v>
      </c>
      <c r="O51078">
        <v>5</v>
      </c>
      <c r="P51078">
        <v>0.3</v>
      </c>
      <c r="Q51078">
        <v>13</v>
      </c>
      <c r="R51078">
        <v>1.3</v>
      </c>
      <c r="S51078" t="s">
        <v>21</v>
      </c>
      <c r="T51078" t="s">
        <v>22</v>
      </c>
    </row>
    <row r="51079" spans="1:20" x14ac:dyDescent="0.3">
      <c r="A51079" t="str">
        <f t="shared" si="798"/>
        <v>ORD51078</v>
      </c>
      <c r="B51079" s="1">
        <v>43425</v>
      </c>
      <c r="C51079" s="8">
        <v>11</v>
      </c>
      <c r="D51079" s="2">
        <v>0.96837962962962965</v>
      </c>
      <c r="E51079" s="3">
        <v>23</v>
      </c>
      <c r="F51079" s="3" t="s">
        <v>83</v>
      </c>
      <c r="G51079">
        <v>2</v>
      </c>
      <c r="H51079">
        <v>60730</v>
      </c>
      <c r="I51079" t="s">
        <v>36</v>
      </c>
      <c r="J51079" t="s">
        <v>17</v>
      </c>
      <c r="K51079" t="s">
        <v>18</v>
      </c>
      <c r="L51079" t="s">
        <v>65</v>
      </c>
      <c r="M51079" t="s">
        <v>74</v>
      </c>
      <c r="N51079">
        <v>70</v>
      </c>
      <c r="O51079">
        <v>1</v>
      </c>
      <c r="P51079">
        <v>0.2</v>
      </c>
      <c r="Q51079">
        <v>35</v>
      </c>
      <c r="R51079">
        <v>3.5</v>
      </c>
      <c r="S51079" t="s">
        <v>21</v>
      </c>
      <c r="T51079" t="s">
        <v>22</v>
      </c>
    </row>
    <row r="51080" spans="1:20" x14ac:dyDescent="0.3">
      <c r="A51080" t="str">
        <f t="shared" si="798"/>
        <v>ORD51079</v>
      </c>
      <c r="B51080" s="1">
        <v>43299</v>
      </c>
      <c r="C51080" s="8">
        <v>7</v>
      </c>
      <c r="D51080" s="2">
        <v>0.79040509259259262</v>
      </c>
      <c r="E51080" s="3">
        <v>18</v>
      </c>
      <c r="F51080" s="3" t="s">
        <v>83</v>
      </c>
      <c r="G51080">
        <v>9</v>
      </c>
      <c r="H51080">
        <v>60262</v>
      </c>
      <c r="I51080" t="s">
        <v>36</v>
      </c>
      <c r="J51080" t="s">
        <v>17</v>
      </c>
      <c r="K51080" t="s">
        <v>18</v>
      </c>
      <c r="L51080" t="s">
        <v>65</v>
      </c>
      <c r="M51080" t="s">
        <v>75</v>
      </c>
      <c r="N51080">
        <v>133</v>
      </c>
      <c r="O51080">
        <v>3</v>
      </c>
      <c r="P51080">
        <v>0.2</v>
      </c>
      <c r="Q51080">
        <v>45</v>
      </c>
      <c r="R51080">
        <v>4.5</v>
      </c>
      <c r="S51080" t="s">
        <v>21</v>
      </c>
      <c r="T51080" t="s">
        <v>22</v>
      </c>
    </row>
    <row r="51081" spans="1:20" x14ac:dyDescent="0.3">
      <c r="A51081" t="str">
        <f t="shared" si="798"/>
        <v>ORD51080</v>
      </c>
      <c r="B51081" s="1">
        <v>43425</v>
      </c>
      <c r="C51081" s="8">
        <v>11</v>
      </c>
      <c r="D51081" s="2">
        <v>0.61016203703703709</v>
      </c>
      <c r="E51081" s="3">
        <v>14</v>
      </c>
      <c r="F51081" s="3" t="s">
        <v>84</v>
      </c>
      <c r="G51081">
        <v>1</v>
      </c>
      <c r="H51081">
        <v>88315</v>
      </c>
      <c r="I51081" t="s">
        <v>36</v>
      </c>
      <c r="J51081" t="s">
        <v>17</v>
      </c>
      <c r="K51081" t="s">
        <v>18</v>
      </c>
      <c r="L51081" t="s">
        <v>65</v>
      </c>
      <c r="M51081" t="s">
        <v>66</v>
      </c>
      <c r="N51081">
        <v>216</v>
      </c>
      <c r="O51081">
        <v>5</v>
      </c>
      <c r="P51081">
        <v>0.4</v>
      </c>
      <c r="Q51081">
        <v>92.8</v>
      </c>
      <c r="R51081">
        <v>9.3000000000000007</v>
      </c>
      <c r="S51081" t="s">
        <v>21</v>
      </c>
      <c r="T51081" t="s">
        <v>22</v>
      </c>
    </row>
    <row r="51082" spans="1:20" x14ac:dyDescent="0.3">
      <c r="A51082" t="str">
        <f t="shared" si="798"/>
        <v>ORD51081</v>
      </c>
      <c r="B51082" s="1">
        <v>43373</v>
      </c>
      <c r="C51082" s="8">
        <v>9</v>
      </c>
      <c r="D51082" s="2">
        <v>0.9220949074074074</v>
      </c>
      <c r="E51082" s="3">
        <v>22</v>
      </c>
      <c r="F51082" s="3" t="s">
        <v>83</v>
      </c>
      <c r="G51082">
        <v>8</v>
      </c>
      <c r="H51082">
        <v>65629</v>
      </c>
      <c r="I51082" t="s">
        <v>16</v>
      </c>
      <c r="J51082" t="s">
        <v>77</v>
      </c>
      <c r="K51082" t="s">
        <v>18</v>
      </c>
      <c r="L51082" t="s">
        <v>65</v>
      </c>
      <c r="M51082" t="s">
        <v>67</v>
      </c>
      <c r="N51082">
        <v>211</v>
      </c>
      <c r="O51082">
        <v>5</v>
      </c>
      <c r="P51082">
        <v>0.2</v>
      </c>
      <c r="Q51082">
        <v>120.5</v>
      </c>
      <c r="R51082">
        <v>12</v>
      </c>
      <c r="S51082" t="s">
        <v>21</v>
      </c>
      <c r="T51082" t="s">
        <v>33</v>
      </c>
    </row>
    <row r="51083" spans="1:20" x14ac:dyDescent="0.3">
      <c r="A51083" t="str">
        <f t="shared" si="798"/>
        <v>ORD51082</v>
      </c>
      <c r="B51083" s="1">
        <v>43355</v>
      </c>
      <c r="C51083" s="8">
        <v>9</v>
      </c>
      <c r="D51083" s="2">
        <v>0.54054398148148153</v>
      </c>
      <c r="E51083" s="3">
        <v>12</v>
      </c>
      <c r="F51083" s="3" t="s">
        <v>84</v>
      </c>
      <c r="G51083">
        <v>9</v>
      </c>
      <c r="H51083">
        <v>96052</v>
      </c>
      <c r="I51083" t="s">
        <v>36</v>
      </c>
      <c r="J51083" t="s">
        <v>17</v>
      </c>
      <c r="K51083" t="s">
        <v>18</v>
      </c>
      <c r="L51083" t="s">
        <v>65</v>
      </c>
      <c r="M51083" t="s">
        <v>68</v>
      </c>
      <c r="N51083">
        <v>34</v>
      </c>
      <c r="O51083">
        <v>5</v>
      </c>
      <c r="P51083">
        <v>0.3</v>
      </c>
      <c r="Q51083">
        <v>6.8</v>
      </c>
      <c r="R51083">
        <v>0.7</v>
      </c>
      <c r="S51083" t="s">
        <v>21</v>
      </c>
      <c r="T51083" t="s">
        <v>22</v>
      </c>
    </row>
    <row r="51084" spans="1:20" x14ac:dyDescent="0.3">
      <c r="A51084" t="str">
        <f t="shared" si="798"/>
        <v>ORD51083</v>
      </c>
      <c r="B51084" s="1">
        <v>43140</v>
      </c>
      <c r="C51084" s="8">
        <v>2</v>
      </c>
      <c r="D51084" s="2">
        <v>0.64218750000000002</v>
      </c>
      <c r="E51084" s="3">
        <v>15</v>
      </c>
      <c r="F51084" s="3" t="s">
        <v>84</v>
      </c>
      <c r="G51084">
        <v>10</v>
      </c>
      <c r="H51084">
        <v>76117</v>
      </c>
      <c r="I51084" t="s">
        <v>36</v>
      </c>
      <c r="J51084" t="s">
        <v>17</v>
      </c>
      <c r="K51084" t="s">
        <v>18</v>
      </c>
      <c r="L51084" t="s">
        <v>65</v>
      </c>
      <c r="M51084" t="s">
        <v>69</v>
      </c>
      <c r="N51084">
        <v>228</v>
      </c>
      <c r="O51084">
        <v>4</v>
      </c>
      <c r="P51084">
        <v>0.2</v>
      </c>
      <c r="Q51084">
        <v>138.9</v>
      </c>
      <c r="R51084">
        <v>13.9</v>
      </c>
      <c r="S51084" t="s">
        <v>21</v>
      </c>
      <c r="T51084" t="s">
        <v>34</v>
      </c>
    </row>
    <row r="51085" spans="1:20" x14ac:dyDescent="0.3">
      <c r="A51085" t="str">
        <f t="shared" si="798"/>
        <v>ORD51084</v>
      </c>
      <c r="B51085" s="1">
        <v>43371</v>
      </c>
      <c r="C51085" s="8">
        <v>9</v>
      </c>
      <c r="D51085" s="2">
        <v>0.52528935185185188</v>
      </c>
      <c r="E51085" s="3">
        <v>12</v>
      </c>
      <c r="F51085" s="3" t="s">
        <v>84</v>
      </c>
      <c r="G51085">
        <v>8</v>
      </c>
      <c r="H51085">
        <v>73730</v>
      </c>
      <c r="I51085" t="s">
        <v>36</v>
      </c>
      <c r="J51085" t="s">
        <v>17</v>
      </c>
      <c r="K51085" t="s">
        <v>18</v>
      </c>
      <c r="L51085" t="s">
        <v>65</v>
      </c>
      <c r="M51085" t="s">
        <v>70</v>
      </c>
      <c r="N51085">
        <v>67</v>
      </c>
      <c r="O51085">
        <v>1</v>
      </c>
      <c r="P51085">
        <v>0.3</v>
      </c>
      <c r="Q51085">
        <v>33.5</v>
      </c>
      <c r="R51085">
        <v>3.4</v>
      </c>
      <c r="S51085" t="s">
        <v>27</v>
      </c>
      <c r="T51085" t="s">
        <v>22</v>
      </c>
    </row>
    <row r="51086" spans="1:20" x14ac:dyDescent="0.3">
      <c r="A51086" t="str">
        <f t="shared" si="798"/>
        <v>ORD51085</v>
      </c>
      <c r="B51086" s="1">
        <v>43406</v>
      </c>
      <c r="C51086" s="8">
        <v>11</v>
      </c>
      <c r="D51086" s="2">
        <v>0.50378472222222226</v>
      </c>
      <c r="E51086" s="3">
        <v>12</v>
      </c>
      <c r="F51086" s="3" t="s">
        <v>84</v>
      </c>
      <c r="G51086">
        <v>6</v>
      </c>
      <c r="H51086">
        <v>97356</v>
      </c>
      <c r="I51086" t="s">
        <v>36</v>
      </c>
      <c r="J51086" t="s">
        <v>17</v>
      </c>
      <c r="K51086" t="s">
        <v>18</v>
      </c>
      <c r="L51086" t="s">
        <v>65</v>
      </c>
      <c r="M51086" t="s">
        <v>71</v>
      </c>
      <c r="N51086">
        <v>78</v>
      </c>
      <c r="O51086">
        <v>4</v>
      </c>
      <c r="P51086">
        <v>0.2</v>
      </c>
      <c r="Q51086">
        <v>19.5</v>
      </c>
      <c r="R51086">
        <v>2</v>
      </c>
      <c r="S51086" t="s">
        <v>21</v>
      </c>
      <c r="T51086" t="s">
        <v>33</v>
      </c>
    </row>
    <row r="51087" spans="1:20" x14ac:dyDescent="0.3">
      <c r="A51087" t="str">
        <f t="shared" si="798"/>
        <v>ORD51086</v>
      </c>
      <c r="B51087" s="1">
        <v>43201</v>
      </c>
      <c r="C51087" s="8">
        <v>4</v>
      </c>
      <c r="D51087" s="2">
        <v>0.75230324074074073</v>
      </c>
      <c r="E51087" s="3">
        <v>18</v>
      </c>
      <c r="F51087" s="3" t="s">
        <v>83</v>
      </c>
      <c r="G51087">
        <v>4</v>
      </c>
      <c r="H51087">
        <v>84634</v>
      </c>
      <c r="I51087" t="s">
        <v>36</v>
      </c>
      <c r="J51087" t="s">
        <v>17</v>
      </c>
      <c r="K51087" t="s">
        <v>18</v>
      </c>
      <c r="L51087" t="s">
        <v>65</v>
      </c>
      <c r="M51087" t="s">
        <v>72</v>
      </c>
      <c r="N51087">
        <v>119</v>
      </c>
      <c r="O51087">
        <v>1</v>
      </c>
      <c r="P51087">
        <v>0.3</v>
      </c>
      <c r="Q51087">
        <v>33.1</v>
      </c>
      <c r="R51087">
        <v>3.3</v>
      </c>
      <c r="S51087" t="s">
        <v>21</v>
      </c>
      <c r="T51087" t="s">
        <v>22</v>
      </c>
    </row>
    <row r="51088" spans="1:20" x14ac:dyDescent="0.3">
      <c r="A51088" t="str">
        <f t="shared" si="798"/>
        <v>ORD51087</v>
      </c>
      <c r="B51088" s="1">
        <v>43227</v>
      </c>
      <c r="C51088" s="8">
        <v>5</v>
      </c>
      <c r="D51088" s="2">
        <v>0.36106481481481484</v>
      </c>
      <c r="E51088" s="3">
        <v>8</v>
      </c>
      <c r="F51088" s="3" t="s">
        <v>82</v>
      </c>
      <c r="G51088">
        <v>3</v>
      </c>
      <c r="H51088">
        <v>64866</v>
      </c>
      <c r="I51088" t="s">
        <v>36</v>
      </c>
      <c r="J51088" t="s">
        <v>17</v>
      </c>
      <c r="K51088" t="s">
        <v>18</v>
      </c>
      <c r="L51088" t="s">
        <v>65</v>
      </c>
      <c r="M51088" t="s">
        <v>73</v>
      </c>
      <c r="N51088">
        <v>124</v>
      </c>
      <c r="O51088">
        <v>4</v>
      </c>
      <c r="P51088">
        <v>0.4</v>
      </c>
      <c r="Q51088">
        <v>24.2</v>
      </c>
      <c r="R51088">
        <v>2.4</v>
      </c>
      <c r="S51088" t="s">
        <v>21</v>
      </c>
      <c r="T51088" t="s">
        <v>22</v>
      </c>
    </row>
    <row r="51089" spans="1:20" x14ac:dyDescent="0.3">
      <c r="A51089" t="str">
        <f t="shared" si="798"/>
        <v>ORD51088</v>
      </c>
      <c r="B51089" s="1">
        <v>43239</v>
      </c>
      <c r="C51089" s="8">
        <v>5</v>
      </c>
      <c r="D51089" s="2">
        <v>0.41875000000000001</v>
      </c>
      <c r="E51089" s="3">
        <v>10</v>
      </c>
      <c r="F51089" s="3" t="s">
        <v>82</v>
      </c>
      <c r="G51089">
        <v>1</v>
      </c>
      <c r="H51089">
        <v>75795</v>
      </c>
      <c r="I51089" t="s">
        <v>36</v>
      </c>
      <c r="J51089" t="s">
        <v>17</v>
      </c>
      <c r="K51089" t="s">
        <v>18</v>
      </c>
      <c r="L51089" t="s">
        <v>65</v>
      </c>
      <c r="M51089" t="s">
        <v>74</v>
      </c>
      <c r="N51089">
        <v>70</v>
      </c>
      <c r="O51089">
        <v>1</v>
      </c>
      <c r="P51089">
        <v>0.2</v>
      </c>
      <c r="Q51089">
        <v>70</v>
      </c>
      <c r="R51089">
        <v>7</v>
      </c>
      <c r="S51089" t="s">
        <v>21</v>
      </c>
      <c r="T51089" t="s">
        <v>22</v>
      </c>
    </row>
    <row r="51090" spans="1:20" x14ac:dyDescent="0.3">
      <c r="A51090" t="str">
        <f t="shared" si="798"/>
        <v>ORD51089</v>
      </c>
      <c r="B51090" s="1">
        <v>43455</v>
      </c>
      <c r="C51090" s="8">
        <v>12</v>
      </c>
      <c r="D51090" s="2">
        <v>0.46744212962962961</v>
      </c>
      <c r="E51090" s="3">
        <v>11</v>
      </c>
      <c r="F51090" s="3" t="s">
        <v>82</v>
      </c>
      <c r="G51090">
        <v>7</v>
      </c>
      <c r="H51090">
        <v>99927</v>
      </c>
      <c r="I51090" t="s">
        <v>36</v>
      </c>
      <c r="J51090" t="s">
        <v>17</v>
      </c>
      <c r="K51090" t="s">
        <v>18</v>
      </c>
      <c r="L51090" t="s">
        <v>65</v>
      </c>
      <c r="M51090" t="s">
        <v>75</v>
      </c>
      <c r="N51090">
        <v>133</v>
      </c>
      <c r="O51090">
        <v>3</v>
      </c>
      <c r="P51090">
        <v>0.2</v>
      </c>
      <c r="Q51090">
        <v>49</v>
      </c>
      <c r="R51090">
        <v>4.9000000000000004</v>
      </c>
      <c r="S51090" t="s">
        <v>21</v>
      </c>
      <c r="T51090" t="s">
        <v>22</v>
      </c>
    </row>
    <row r="51091" spans="1:20" x14ac:dyDescent="0.3">
      <c r="A51091" t="str">
        <f t="shared" si="798"/>
        <v>ORD51090</v>
      </c>
      <c r="B51091" s="1">
        <v>43322</v>
      </c>
      <c r="C51091" s="8">
        <v>8</v>
      </c>
      <c r="D51091" s="2">
        <v>0.78365740740740741</v>
      </c>
      <c r="E51091" s="3">
        <v>18</v>
      </c>
      <c r="F51091" s="3" t="s">
        <v>83</v>
      </c>
      <c r="G51091">
        <v>9</v>
      </c>
      <c r="H51091">
        <v>89173</v>
      </c>
      <c r="I51091" t="s">
        <v>36</v>
      </c>
      <c r="J51091" t="s">
        <v>17</v>
      </c>
      <c r="K51091" t="s">
        <v>18</v>
      </c>
      <c r="L51091" t="s">
        <v>65</v>
      </c>
      <c r="M51091" t="s">
        <v>66</v>
      </c>
      <c r="N51091">
        <v>216</v>
      </c>
      <c r="O51091">
        <v>3</v>
      </c>
      <c r="P51091">
        <v>0.3</v>
      </c>
      <c r="Q51091">
        <v>116.6</v>
      </c>
      <c r="R51091">
        <v>11.7</v>
      </c>
      <c r="S51091" t="s">
        <v>21</v>
      </c>
      <c r="T51091" t="s">
        <v>22</v>
      </c>
    </row>
    <row r="51092" spans="1:20" x14ac:dyDescent="0.3">
      <c r="A51092" t="str">
        <f t="shared" si="798"/>
        <v>ORD51091</v>
      </c>
      <c r="B51092" s="1">
        <v>43199</v>
      </c>
      <c r="C51092" s="8">
        <v>4</v>
      </c>
      <c r="D51092" s="2">
        <v>0.64578703703703699</v>
      </c>
      <c r="E51092" s="3">
        <v>15</v>
      </c>
      <c r="F51092" s="3" t="s">
        <v>84</v>
      </c>
      <c r="G51092">
        <v>5</v>
      </c>
      <c r="H51092">
        <v>90056</v>
      </c>
      <c r="I51092" t="s">
        <v>36</v>
      </c>
      <c r="J51092" t="s">
        <v>17</v>
      </c>
      <c r="K51092" t="s">
        <v>18</v>
      </c>
      <c r="L51092" t="s">
        <v>65</v>
      </c>
      <c r="M51092" t="s">
        <v>67</v>
      </c>
      <c r="N51092">
        <v>211</v>
      </c>
      <c r="O51092">
        <v>1</v>
      </c>
      <c r="P51092">
        <v>0.2</v>
      </c>
      <c r="Q51092">
        <v>126.8</v>
      </c>
      <c r="R51092">
        <v>12.7</v>
      </c>
      <c r="S51092" t="s">
        <v>21</v>
      </c>
      <c r="T51092" t="s">
        <v>22</v>
      </c>
    </row>
    <row r="51093" spans="1:20" x14ac:dyDescent="0.3">
      <c r="A51093" t="str">
        <f t="shared" si="798"/>
        <v>ORD51092</v>
      </c>
      <c r="B51093" s="1">
        <v>43299</v>
      </c>
      <c r="C51093" s="8">
        <v>7</v>
      </c>
      <c r="D51093" s="2">
        <v>0.69824074074074072</v>
      </c>
      <c r="E51093" s="3">
        <v>16</v>
      </c>
      <c r="F51093" s="3" t="s">
        <v>84</v>
      </c>
      <c r="G51093">
        <v>1</v>
      </c>
      <c r="H51093">
        <v>85736</v>
      </c>
      <c r="I51093" t="s">
        <v>36</v>
      </c>
      <c r="J51093" t="s">
        <v>17</v>
      </c>
      <c r="K51093" t="s">
        <v>18</v>
      </c>
      <c r="L51093" t="s">
        <v>65</v>
      </c>
      <c r="M51093" t="s">
        <v>68</v>
      </c>
      <c r="N51093">
        <v>34</v>
      </c>
      <c r="O51093">
        <v>5</v>
      </c>
      <c r="P51093">
        <v>0.2</v>
      </c>
      <c r="Q51093">
        <v>6.8</v>
      </c>
      <c r="R51093">
        <v>0.7</v>
      </c>
      <c r="S51093" t="s">
        <v>21</v>
      </c>
      <c r="T51093" t="s">
        <v>22</v>
      </c>
    </row>
    <row r="51094" spans="1:20" x14ac:dyDescent="0.3">
      <c r="A51094" t="str">
        <f t="shared" si="798"/>
        <v>ORD51093</v>
      </c>
      <c r="B51094" s="1">
        <v>43365</v>
      </c>
      <c r="C51094" s="8">
        <v>9</v>
      </c>
      <c r="D51094" s="2">
        <v>1.4108796296296296E-2</v>
      </c>
      <c r="E51094" s="3">
        <v>0</v>
      </c>
      <c r="F51094" s="3" t="s">
        <v>85</v>
      </c>
      <c r="G51094">
        <v>5</v>
      </c>
      <c r="H51094">
        <v>80679</v>
      </c>
      <c r="I51094" t="s">
        <v>36</v>
      </c>
      <c r="J51094" t="s">
        <v>17</v>
      </c>
      <c r="K51094" t="s">
        <v>18</v>
      </c>
      <c r="L51094" t="s">
        <v>65</v>
      </c>
      <c r="M51094" t="s">
        <v>69</v>
      </c>
      <c r="N51094">
        <v>228</v>
      </c>
      <c r="O51094">
        <v>1</v>
      </c>
      <c r="P51094">
        <v>0.2</v>
      </c>
      <c r="Q51094">
        <v>145.69999999999999</v>
      </c>
      <c r="R51094">
        <v>14.6</v>
      </c>
      <c r="S51094" t="s">
        <v>21</v>
      </c>
      <c r="T51094" t="s">
        <v>33</v>
      </c>
    </row>
    <row r="51095" spans="1:20" x14ac:dyDescent="0.3">
      <c r="A51095" t="str">
        <f t="shared" si="798"/>
        <v>ORD51094</v>
      </c>
      <c r="B51095" s="1">
        <v>43296</v>
      </c>
      <c r="C51095" s="8">
        <v>7</v>
      </c>
      <c r="D51095" s="2">
        <v>0.65718750000000004</v>
      </c>
      <c r="E51095" s="3">
        <v>15</v>
      </c>
      <c r="F51095" s="3" t="s">
        <v>84</v>
      </c>
      <c r="G51095">
        <v>6</v>
      </c>
      <c r="H51095">
        <v>73106</v>
      </c>
      <c r="I51095" t="s">
        <v>36</v>
      </c>
      <c r="J51095" t="s">
        <v>17</v>
      </c>
      <c r="K51095" t="s">
        <v>35</v>
      </c>
      <c r="L51095" t="s">
        <v>65</v>
      </c>
      <c r="M51095" t="s">
        <v>70</v>
      </c>
      <c r="N51095">
        <v>67</v>
      </c>
      <c r="O51095">
        <v>5</v>
      </c>
      <c r="P51095">
        <v>0.3</v>
      </c>
      <c r="Q51095">
        <v>13.4</v>
      </c>
      <c r="R51095">
        <v>1.3</v>
      </c>
      <c r="S51095" t="s">
        <v>21</v>
      </c>
      <c r="T51095" t="s">
        <v>22</v>
      </c>
    </row>
    <row r="51096" spans="1:20" x14ac:dyDescent="0.3">
      <c r="A51096" t="str">
        <f t="shared" si="798"/>
        <v>ORD51095</v>
      </c>
      <c r="B51096" s="1">
        <v>43237</v>
      </c>
      <c r="C51096" s="8">
        <v>5</v>
      </c>
      <c r="D51096" s="2">
        <v>0.53446759259259258</v>
      </c>
      <c r="E51096" s="3">
        <v>12</v>
      </c>
      <c r="F51096" s="3" t="s">
        <v>84</v>
      </c>
      <c r="G51096">
        <v>6</v>
      </c>
      <c r="H51096">
        <v>82404</v>
      </c>
      <c r="I51096" t="s">
        <v>16</v>
      </c>
      <c r="J51096" t="s">
        <v>77</v>
      </c>
      <c r="K51096" t="s">
        <v>18</v>
      </c>
      <c r="L51096" t="s">
        <v>65</v>
      </c>
      <c r="M51096" t="s">
        <v>71</v>
      </c>
      <c r="N51096">
        <v>78</v>
      </c>
      <c r="O51096">
        <v>1</v>
      </c>
      <c r="P51096">
        <v>0.3</v>
      </c>
      <c r="Q51096">
        <v>39</v>
      </c>
      <c r="R51096">
        <v>3.9</v>
      </c>
      <c r="S51096" t="s">
        <v>21</v>
      </c>
      <c r="T51096" t="s">
        <v>33</v>
      </c>
    </row>
    <row r="51097" spans="1:20" x14ac:dyDescent="0.3">
      <c r="A51097" t="str">
        <f t="shared" si="798"/>
        <v>ORD51096</v>
      </c>
      <c r="B51097" s="1">
        <v>43400</v>
      </c>
      <c r="C51097" s="8">
        <v>10</v>
      </c>
      <c r="D51097" s="2">
        <v>0.78091435185185187</v>
      </c>
      <c r="E51097" s="3">
        <v>18</v>
      </c>
      <c r="F51097" s="3" t="s">
        <v>83</v>
      </c>
      <c r="G51097">
        <v>8</v>
      </c>
      <c r="H51097">
        <v>77997</v>
      </c>
      <c r="I51097" t="s">
        <v>36</v>
      </c>
      <c r="J51097" t="s">
        <v>17</v>
      </c>
      <c r="K51097" t="s">
        <v>18</v>
      </c>
      <c r="L51097" t="s">
        <v>65</v>
      </c>
      <c r="M51097" t="s">
        <v>72</v>
      </c>
      <c r="N51097">
        <v>119</v>
      </c>
      <c r="O51097">
        <v>5</v>
      </c>
      <c r="P51097">
        <v>0.3</v>
      </c>
      <c r="Q51097">
        <v>9.3000000000000007</v>
      </c>
      <c r="R51097">
        <v>0.9</v>
      </c>
      <c r="S51097" t="s">
        <v>21</v>
      </c>
      <c r="T51097" t="s">
        <v>22</v>
      </c>
    </row>
    <row r="51098" spans="1:20" x14ac:dyDescent="0.3">
      <c r="A51098" t="str">
        <f t="shared" si="798"/>
        <v>ORD51097</v>
      </c>
      <c r="B51098" s="1">
        <v>43138</v>
      </c>
      <c r="C51098" s="8">
        <v>2</v>
      </c>
      <c r="D51098" s="2">
        <v>0.49538194444444444</v>
      </c>
      <c r="E51098" s="3">
        <v>11</v>
      </c>
      <c r="F51098" s="3" t="s">
        <v>82</v>
      </c>
      <c r="G51098">
        <v>10</v>
      </c>
      <c r="H51098">
        <v>61023</v>
      </c>
      <c r="I51098" t="s">
        <v>36</v>
      </c>
      <c r="J51098" t="s">
        <v>17</v>
      </c>
      <c r="K51098" t="s">
        <v>18</v>
      </c>
      <c r="L51098" t="s">
        <v>65</v>
      </c>
      <c r="M51098" t="s">
        <v>73</v>
      </c>
      <c r="N51098">
        <v>124</v>
      </c>
      <c r="O51098">
        <v>4</v>
      </c>
      <c r="P51098">
        <v>0.2</v>
      </c>
      <c r="Q51098">
        <v>34.1</v>
      </c>
      <c r="R51098">
        <v>3.4</v>
      </c>
      <c r="S51098" t="s">
        <v>21</v>
      </c>
      <c r="T51098" t="s">
        <v>33</v>
      </c>
    </row>
    <row r="51099" spans="1:20" x14ac:dyDescent="0.3">
      <c r="A51099" t="str">
        <f t="shared" si="798"/>
        <v>ORD51098</v>
      </c>
      <c r="B51099" s="1">
        <v>43281</v>
      </c>
      <c r="C51099" s="8">
        <v>6</v>
      </c>
      <c r="D51099" s="2">
        <v>0.42568287037037039</v>
      </c>
      <c r="E51099" s="3">
        <v>10</v>
      </c>
      <c r="F51099" s="3" t="s">
        <v>82</v>
      </c>
      <c r="G51099">
        <v>5</v>
      </c>
      <c r="H51099">
        <v>82336</v>
      </c>
      <c r="I51099" t="s">
        <v>36</v>
      </c>
      <c r="J51099" t="s">
        <v>17</v>
      </c>
      <c r="K51099" t="s">
        <v>18</v>
      </c>
      <c r="L51099" t="s">
        <v>65</v>
      </c>
      <c r="M51099" t="s">
        <v>74</v>
      </c>
      <c r="N51099">
        <v>70</v>
      </c>
      <c r="O51099">
        <v>1</v>
      </c>
      <c r="P51099">
        <v>0.3</v>
      </c>
      <c r="Q51099">
        <v>70</v>
      </c>
      <c r="R51099">
        <v>7</v>
      </c>
      <c r="S51099" t="s">
        <v>21</v>
      </c>
      <c r="T51099" t="s">
        <v>22</v>
      </c>
    </row>
    <row r="51100" spans="1:20" x14ac:dyDescent="0.3">
      <c r="A51100" t="str">
        <f t="shared" si="798"/>
        <v>ORD51099</v>
      </c>
      <c r="B51100" s="1">
        <v>43277</v>
      </c>
      <c r="C51100" s="8">
        <v>6</v>
      </c>
      <c r="D51100" s="2">
        <v>0.531712962962963</v>
      </c>
      <c r="E51100" s="3">
        <v>12</v>
      </c>
      <c r="F51100" s="3" t="s">
        <v>84</v>
      </c>
      <c r="G51100">
        <v>2</v>
      </c>
      <c r="H51100">
        <v>87638</v>
      </c>
      <c r="I51100" t="s">
        <v>36</v>
      </c>
      <c r="J51100" t="s">
        <v>17</v>
      </c>
      <c r="K51100" t="s">
        <v>18</v>
      </c>
      <c r="L51100" t="s">
        <v>65</v>
      </c>
      <c r="M51100" t="s">
        <v>75</v>
      </c>
      <c r="N51100">
        <v>133</v>
      </c>
      <c r="O51100">
        <v>1</v>
      </c>
      <c r="P51100">
        <v>0.4</v>
      </c>
      <c r="Q51100">
        <v>42.4</v>
      </c>
      <c r="R51100">
        <v>4.2</v>
      </c>
      <c r="S51100" t="s">
        <v>21</v>
      </c>
      <c r="T51100" t="s">
        <v>22</v>
      </c>
    </row>
    <row r="51101" spans="1:20" x14ac:dyDescent="0.3">
      <c r="A51101" t="str">
        <f t="shared" si="798"/>
        <v>ORD51100</v>
      </c>
      <c r="B51101" s="1">
        <v>43262</v>
      </c>
      <c r="C51101" s="8">
        <v>6</v>
      </c>
      <c r="D51101" s="2">
        <v>0.70431712962962967</v>
      </c>
      <c r="E51101" s="3">
        <v>16</v>
      </c>
      <c r="F51101" s="3" t="s">
        <v>84</v>
      </c>
      <c r="G51101">
        <v>1</v>
      </c>
      <c r="H51101">
        <v>71512</v>
      </c>
      <c r="I51101" t="s">
        <v>36</v>
      </c>
      <c r="J51101" t="s">
        <v>17</v>
      </c>
      <c r="K51101" t="s">
        <v>18</v>
      </c>
      <c r="L51101" t="s">
        <v>65</v>
      </c>
      <c r="M51101" t="s">
        <v>66</v>
      </c>
      <c r="N51101">
        <v>216</v>
      </c>
      <c r="O51101">
        <v>3</v>
      </c>
      <c r="P51101">
        <v>0.2</v>
      </c>
      <c r="Q51101">
        <v>123</v>
      </c>
      <c r="R51101">
        <v>12.3</v>
      </c>
      <c r="S51101" t="s">
        <v>21</v>
      </c>
      <c r="T51101" t="s">
        <v>22</v>
      </c>
    </row>
    <row r="51102" spans="1:20" x14ac:dyDescent="0.3">
      <c r="A51102" t="str">
        <f t="shared" si="798"/>
        <v>ORD51101</v>
      </c>
      <c r="B51102" s="1">
        <v>43398</v>
      </c>
      <c r="C51102" s="8">
        <v>10</v>
      </c>
      <c r="D51102" s="2">
        <v>0.52260416666666665</v>
      </c>
      <c r="E51102" s="3">
        <v>12</v>
      </c>
      <c r="F51102" s="3" t="s">
        <v>84</v>
      </c>
      <c r="G51102">
        <v>9</v>
      </c>
      <c r="H51102">
        <v>98523</v>
      </c>
      <c r="I51102" t="s">
        <v>36</v>
      </c>
      <c r="J51102" t="s">
        <v>17</v>
      </c>
      <c r="K51102" t="s">
        <v>18</v>
      </c>
      <c r="L51102" t="s">
        <v>65</v>
      </c>
      <c r="M51102" t="s">
        <v>67</v>
      </c>
      <c r="N51102">
        <v>211</v>
      </c>
      <c r="O51102">
        <v>1</v>
      </c>
      <c r="P51102">
        <v>0.2</v>
      </c>
      <c r="Q51102">
        <v>126.8</v>
      </c>
      <c r="R51102">
        <v>12.7</v>
      </c>
      <c r="S51102" t="s">
        <v>21</v>
      </c>
      <c r="T51102" t="s">
        <v>22</v>
      </c>
    </row>
    <row r="51103" spans="1:20" x14ac:dyDescent="0.3">
      <c r="A51103" t="str">
        <f t="shared" si="798"/>
        <v>ORD51102</v>
      </c>
      <c r="B51103" s="1">
        <v>43418</v>
      </c>
      <c r="C51103" s="8">
        <v>11</v>
      </c>
      <c r="D51103" s="2">
        <v>0.86539351851851853</v>
      </c>
      <c r="E51103" s="3">
        <v>20</v>
      </c>
      <c r="F51103" s="3" t="s">
        <v>83</v>
      </c>
      <c r="G51103">
        <v>4</v>
      </c>
      <c r="H51103">
        <v>82092</v>
      </c>
      <c r="I51103" t="s">
        <v>36</v>
      </c>
      <c r="J51103" t="s">
        <v>17</v>
      </c>
      <c r="K51103" t="s">
        <v>18</v>
      </c>
      <c r="L51103" t="s">
        <v>65</v>
      </c>
      <c r="M51103" t="s">
        <v>68</v>
      </c>
      <c r="N51103">
        <v>34</v>
      </c>
      <c r="O51103">
        <v>4</v>
      </c>
      <c r="P51103">
        <v>0.4</v>
      </c>
      <c r="Q51103">
        <v>8.5</v>
      </c>
      <c r="R51103">
        <v>0.9</v>
      </c>
      <c r="S51103" t="s">
        <v>21</v>
      </c>
      <c r="T51103" t="s">
        <v>33</v>
      </c>
    </row>
    <row r="51104" spans="1:20" x14ac:dyDescent="0.3">
      <c r="A51104" t="str">
        <f t="shared" si="798"/>
        <v>ORD51103</v>
      </c>
      <c r="B51104" s="1">
        <v>43110</v>
      </c>
      <c r="C51104" s="8">
        <v>1</v>
      </c>
      <c r="D51104" s="2">
        <v>0.65971064814814817</v>
      </c>
      <c r="E51104" s="3">
        <v>15</v>
      </c>
      <c r="F51104" s="3" t="s">
        <v>84</v>
      </c>
      <c r="G51104">
        <v>9</v>
      </c>
      <c r="H51104">
        <v>64472</v>
      </c>
      <c r="I51104" t="s">
        <v>36</v>
      </c>
      <c r="J51104" t="s">
        <v>17</v>
      </c>
      <c r="K51104" t="s">
        <v>18</v>
      </c>
      <c r="L51104" t="s">
        <v>65</v>
      </c>
      <c r="M51104" t="s">
        <v>69</v>
      </c>
      <c r="N51104">
        <v>228</v>
      </c>
      <c r="O51104">
        <v>4</v>
      </c>
      <c r="P51104">
        <v>0.4</v>
      </c>
      <c r="Q51104">
        <v>111.5</v>
      </c>
      <c r="R51104">
        <v>11.2</v>
      </c>
      <c r="S51104" t="s">
        <v>21</v>
      </c>
      <c r="T51104" t="s">
        <v>22</v>
      </c>
    </row>
    <row r="51105" spans="1:20" x14ac:dyDescent="0.3">
      <c r="A51105" t="str">
        <f t="shared" si="798"/>
        <v>ORD51104</v>
      </c>
      <c r="B51105" s="1">
        <v>43355</v>
      </c>
      <c r="C51105" s="8">
        <v>9</v>
      </c>
      <c r="D51105" s="2">
        <v>0.67226851851851854</v>
      </c>
      <c r="E51105" s="3">
        <v>16</v>
      </c>
      <c r="F51105" s="3" t="s">
        <v>84</v>
      </c>
      <c r="G51105">
        <v>2</v>
      </c>
      <c r="H51105">
        <v>74283</v>
      </c>
      <c r="I51105" t="s">
        <v>36</v>
      </c>
      <c r="J51105" t="s">
        <v>17</v>
      </c>
      <c r="K51105" t="s">
        <v>18</v>
      </c>
      <c r="L51105" t="s">
        <v>65</v>
      </c>
      <c r="M51105" t="s">
        <v>70</v>
      </c>
      <c r="N51105">
        <v>67</v>
      </c>
      <c r="O51105">
        <v>3</v>
      </c>
      <c r="P51105">
        <v>0.3</v>
      </c>
      <c r="Q51105">
        <v>22.3</v>
      </c>
      <c r="R51105">
        <v>2.2000000000000002</v>
      </c>
      <c r="S51105" t="s">
        <v>21</v>
      </c>
      <c r="T51105" t="s">
        <v>22</v>
      </c>
    </row>
    <row r="51106" spans="1:20" x14ac:dyDescent="0.3">
      <c r="A51106" t="str">
        <f t="shared" si="798"/>
        <v>ORD51105</v>
      </c>
      <c r="B51106" s="1">
        <v>43418</v>
      </c>
      <c r="C51106" s="8">
        <v>11</v>
      </c>
      <c r="D51106" s="2">
        <v>0.4959027777777778</v>
      </c>
      <c r="E51106" s="3">
        <v>11</v>
      </c>
      <c r="F51106" s="3" t="s">
        <v>82</v>
      </c>
      <c r="G51106">
        <v>5</v>
      </c>
      <c r="H51106">
        <v>81511</v>
      </c>
      <c r="I51106" t="s">
        <v>36</v>
      </c>
      <c r="J51106" t="s">
        <v>17</v>
      </c>
      <c r="K51106" t="s">
        <v>18</v>
      </c>
      <c r="L51106" t="s">
        <v>65</v>
      </c>
      <c r="M51106" t="s">
        <v>71</v>
      </c>
      <c r="N51106">
        <v>78</v>
      </c>
      <c r="O51106">
        <v>1</v>
      </c>
      <c r="P51106">
        <v>0.3</v>
      </c>
      <c r="Q51106">
        <v>78</v>
      </c>
      <c r="R51106">
        <v>7.8</v>
      </c>
      <c r="S51106" t="s">
        <v>21</v>
      </c>
      <c r="T51106" t="s">
        <v>22</v>
      </c>
    </row>
    <row r="51107" spans="1:20" x14ac:dyDescent="0.3">
      <c r="A51107" t="str">
        <f t="shared" si="798"/>
        <v>ORD51106</v>
      </c>
      <c r="B51107" s="1">
        <v>43463</v>
      </c>
      <c r="C51107" s="8">
        <v>12</v>
      </c>
      <c r="D51107" s="2">
        <v>0.83724537037037039</v>
      </c>
      <c r="E51107" s="3">
        <v>20</v>
      </c>
      <c r="F51107" s="3" t="s">
        <v>83</v>
      </c>
      <c r="G51107">
        <v>8</v>
      </c>
      <c r="H51107">
        <v>73030</v>
      </c>
      <c r="I51107" t="s">
        <v>36</v>
      </c>
      <c r="J51107" t="s">
        <v>17</v>
      </c>
      <c r="K51107" t="s">
        <v>18</v>
      </c>
      <c r="L51107" t="s">
        <v>65</v>
      </c>
      <c r="M51107" t="s">
        <v>72</v>
      </c>
      <c r="N51107">
        <v>119</v>
      </c>
      <c r="O51107">
        <v>1</v>
      </c>
      <c r="P51107">
        <v>0.2</v>
      </c>
      <c r="Q51107">
        <v>36.6</v>
      </c>
      <c r="R51107">
        <v>3.7</v>
      </c>
      <c r="S51107" t="s">
        <v>21</v>
      </c>
      <c r="T51107" t="s">
        <v>22</v>
      </c>
    </row>
    <row r="51108" spans="1:20" x14ac:dyDescent="0.3">
      <c r="A51108" t="str">
        <f t="shared" si="798"/>
        <v>ORD51107</v>
      </c>
      <c r="B51108" s="1">
        <v>43174</v>
      </c>
      <c r="C51108" s="8">
        <v>3</v>
      </c>
      <c r="D51108" s="2">
        <v>0.6627777777777778</v>
      </c>
      <c r="E51108" s="3">
        <v>15</v>
      </c>
      <c r="F51108" s="3" t="s">
        <v>84</v>
      </c>
      <c r="G51108">
        <v>1</v>
      </c>
      <c r="H51108">
        <v>66663</v>
      </c>
      <c r="I51108" t="s">
        <v>16</v>
      </c>
      <c r="J51108" t="s">
        <v>77</v>
      </c>
      <c r="K51108" t="s">
        <v>18</v>
      </c>
      <c r="L51108" t="s">
        <v>65</v>
      </c>
      <c r="M51108" t="s">
        <v>73</v>
      </c>
      <c r="N51108">
        <v>124</v>
      </c>
      <c r="O51108">
        <v>5</v>
      </c>
      <c r="P51108">
        <v>0.3</v>
      </c>
      <c r="Q51108">
        <v>25.4</v>
      </c>
      <c r="R51108">
        <v>2.5</v>
      </c>
      <c r="S51108" t="s">
        <v>21</v>
      </c>
      <c r="T51108" t="s">
        <v>22</v>
      </c>
    </row>
    <row r="51109" spans="1:20" x14ac:dyDescent="0.3">
      <c r="A51109" t="str">
        <f t="shared" si="798"/>
        <v>ORD51108</v>
      </c>
      <c r="B51109" s="1">
        <v>43415</v>
      </c>
      <c r="C51109" s="8">
        <v>11</v>
      </c>
      <c r="D51109" s="2">
        <v>0.94234953703703705</v>
      </c>
      <c r="E51109" s="3">
        <v>22</v>
      </c>
      <c r="F51109" s="3" t="s">
        <v>83</v>
      </c>
      <c r="G51109">
        <v>2</v>
      </c>
      <c r="H51109">
        <v>88033</v>
      </c>
      <c r="I51109" t="s">
        <v>36</v>
      </c>
      <c r="J51109" t="s">
        <v>17</v>
      </c>
      <c r="K51109" t="s">
        <v>18</v>
      </c>
      <c r="L51109" t="s">
        <v>65</v>
      </c>
      <c r="M51109" t="s">
        <v>74</v>
      </c>
      <c r="N51109">
        <v>70</v>
      </c>
      <c r="O51109">
        <v>3</v>
      </c>
      <c r="P51109">
        <v>0.2</v>
      </c>
      <c r="Q51109">
        <v>23.3</v>
      </c>
      <c r="R51109">
        <v>2.2999999999999998</v>
      </c>
      <c r="S51109" t="s">
        <v>21</v>
      </c>
      <c r="T51109" t="s">
        <v>22</v>
      </c>
    </row>
    <row r="51110" spans="1:20" x14ac:dyDescent="0.3">
      <c r="A51110" t="str">
        <f t="shared" si="798"/>
        <v>ORD51109</v>
      </c>
      <c r="B51110" s="1">
        <v>43268</v>
      </c>
      <c r="C51110" s="8">
        <v>6</v>
      </c>
      <c r="D51110" s="2">
        <v>0.56247685185185181</v>
      </c>
      <c r="E51110" s="3">
        <v>13</v>
      </c>
      <c r="F51110" s="3" t="s">
        <v>84</v>
      </c>
      <c r="G51110">
        <v>3</v>
      </c>
      <c r="H51110">
        <v>74057</v>
      </c>
      <c r="I51110" t="s">
        <v>36</v>
      </c>
      <c r="J51110" t="s">
        <v>17</v>
      </c>
      <c r="K51110" t="s">
        <v>18</v>
      </c>
      <c r="L51110" t="s">
        <v>65</v>
      </c>
      <c r="M51110" t="s">
        <v>75</v>
      </c>
      <c r="N51110">
        <v>133</v>
      </c>
      <c r="O51110">
        <v>5</v>
      </c>
      <c r="P51110">
        <v>0.3</v>
      </c>
      <c r="Q51110">
        <v>33.1</v>
      </c>
      <c r="R51110">
        <v>3.3</v>
      </c>
      <c r="S51110" t="s">
        <v>21</v>
      </c>
      <c r="T51110" t="s">
        <v>22</v>
      </c>
    </row>
    <row r="51111" spans="1:20" x14ac:dyDescent="0.3">
      <c r="A51111" t="str">
        <f t="shared" si="798"/>
        <v>ORD51110</v>
      </c>
      <c r="B51111" s="1">
        <v>43322</v>
      </c>
      <c r="C51111" s="8">
        <v>8</v>
      </c>
      <c r="D51111" s="2">
        <v>0.72688657407407409</v>
      </c>
      <c r="E51111" s="3">
        <v>17</v>
      </c>
      <c r="F51111" s="3" t="s">
        <v>84</v>
      </c>
      <c r="G51111">
        <v>6</v>
      </c>
      <c r="H51111">
        <v>67511</v>
      </c>
      <c r="I51111" t="s">
        <v>36</v>
      </c>
      <c r="J51111" t="s">
        <v>17</v>
      </c>
      <c r="K51111" t="s">
        <v>18</v>
      </c>
      <c r="L51111" t="s">
        <v>65</v>
      </c>
      <c r="M51111" t="s">
        <v>66</v>
      </c>
      <c r="N51111">
        <v>216</v>
      </c>
      <c r="O51111">
        <v>5</v>
      </c>
      <c r="P51111">
        <v>0.4</v>
      </c>
      <c r="Q51111">
        <v>92.8</v>
      </c>
      <c r="R51111">
        <v>9.3000000000000007</v>
      </c>
      <c r="S51111" t="s">
        <v>21</v>
      </c>
      <c r="T51111" t="s">
        <v>22</v>
      </c>
    </row>
    <row r="51112" spans="1:20" x14ac:dyDescent="0.3">
      <c r="A51112" t="str">
        <f t="shared" si="798"/>
        <v>ORD51111</v>
      </c>
      <c r="B51112" s="1">
        <v>43362</v>
      </c>
      <c r="C51112" s="8">
        <v>9</v>
      </c>
      <c r="D51112" s="2">
        <v>0.79699074074074072</v>
      </c>
      <c r="E51112" s="3">
        <v>19</v>
      </c>
      <c r="F51112" s="3" t="s">
        <v>83</v>
      </c>
      <c r="G51112">
        <v>10</v>
      </c>
      <c r="H51112">
        <v>77883</v>
      </c>
      <c r="I51112" t="s">
        <v>36</v>
      </c>
      <c r="J51112" t="s">
        <v>17</v>
      </c>
      <c r="K51112" t="s">
        <v>18</v>
      </c>
      <c r="L51112" t="s">
        <v>65</v>
      </c>
      <c r="M51112" t="s">
        <v>67</v>
      </c>
      <c r="N51112">
        <v>211</v>
      </c>
      <c r="O51112">
        <v>1</v>
      </c>
      <c r="P51112">
        <v>0.2</v>
      </c>
      <c r="Q51112">
        <v>126.8</v>
      </c>
      <c r="R51112">
        <v>12.7</v>
      </c>
      <c r="S51112" t="s">
        <v>21</v>
      </c>
      <c r="T51112" t="s">
        <v>33</v>
      </c>
    </row>
    <row r="51113" spans="1:20" x14ac:dyDescent="0.3">
      <c r="A51113" t="str">
        <f t="shared" si="798"/>
        <v>ORD51112</v>
      </c>
      <c r="B51113" s="1">
        <v>43375</v>
      </c>
      <c r="C51113" s="8">
        <v>10</v>
      </c>
      <c r="D51113" s="2">
        <v>0.49085648148148148</v>
      </c>
      <c r="E51113" s="3">
        <v>11</v>
      </c>
      <c r="F51113" s="3" t="s">
        <v>82</v>
      </c>
      <c r="G51113">
        <v>7</v>
      </c>
      <c r="H51113">
        <v>79253</v>
      </c>
      <c r="I51113" t="s">
        <v>36</v>
      </c>
      <c r="J51113" t="s">
        <v>17</v>
      </c>
      <c r="K51113" t="s">
        <v>18</v>
      </c>
      <c r="L51113" t="s">
        <v>65</v>
      </c>
      <c r="M51113" t="s">
        <v>68</v>
      </c>
      <c r="N51113">
        <v>34</v>
      </c>
      <c r="O51113">
        <v>4</v>
      </c>
      <c r="P51113">
        <v>0.3</v>
      </c>
      <c r="Q51113">
        <v>8.5</v>
      </c>
      <c r="R51113">
        <v>0.9</v>
      </c>
      <c r="S51113" t="s">
        <v>21</v>
      </c>
      <c r="T51113" t="s">
        <v>33</v>
      </c>
    </row>
    <row r="51114" spans="1:20" x14ac:dyDescent="0.3">
      <c r="A51114" t="str">
        <f t="shared" si="798"/>
        <v>ORD51113</v>
      </c>
      <c r="B51114" s="1">
        <v>43176</v>
      </c>
      <c r="C51114" s="8">
        <v>3</v>
      </c>
      <c r="D51114" s="2">
        <v>0.49990740740740741</v>
      </c>
      <c r="E51114" s="3">
        <v>11</v>
      </c>
      <c r="F51114" s="3" t="s">
        <v>82</v>
      </c>
      <c r="G51114">
        <v>2</v>
      </c>
      <c r="H51114">
        <v>90193</v>
      </c>
      <c r="I51114" t="s">
        <v>36</v>
      </c>
      <c r="J51114" t="s">
        <v>17</v>
      </c>
      <c r="K51114" t="s">
        <v>18</v>
      </c>
      <c r="L51114" t="s">
        <v>65</v>
      </c>
      <c r="M51114" t="s">
        <v>69</v>
      </c>
      <c r="N51114">
        <v>228</v>
      </c>
      <c r="O51114">
        <v>4</v>
      </c>
      <c r="P51114">
        <v>0.2</v>
      </c>
      <c r="Q51114">
        <v>129.80000000000001</v>
      </c>
      <c r="R51114">
        <v>13</v>
      </c>
      <c r="S51114" t="s">
        <v>21</v>
      </c>
      <c r="T51114" t="s">
        <v>22</v>
      </c>
    </row>
    <row r="51115" spans="1:20" x14ac:dyDescent="0.3">
      <c r="A51115" t="str">
        <f t="shared" si="798"/>
        <v>ORD51114</v>
      </c>
      <c r="B51115" s="1">
        <v>43350</v>
      </c>
      <c r="C51115" s="8">
        <v>9</v>
      </c>
      <c r="D51115" s="2">
        <v>0.63119212962962967</v>
      </c>
      <c r="E51115" s="3">
        <v>15</v>
      </c>
      <c r="F51115" s="3" t="s">
        <v>84</v>
      </c>
      <c r="G51115">
        <v>5</v>
      </c>
      <c r="H51115">
        <v>85641</v>
      </c>
      <c r="I51115" t="s">
        <v>36</v>
      </c>
      <c r="J51115" t="s">
        <v>17</v>
      </c>
      <c r="K51115" t="s">
        <v>18</v>
      </c>
      <c r="L51115" t="s">
        <v>65</v>
      </c>
      <c r="M51115" t="s">
        <v>70</v>
      </c>
      <c r="N51115">
        <v>67</v>
      </c>
      <c r="O51115">
        <v>5</v>
      </c>
      <c r="P51115">
        <v>0.4</v>
      </c>
      <c r="Q51115">
        <v>13.4</v>
      </c>
      <c r="R51115">
        <v>1.3</v>
      </c>
      <c r="S51115" t="s">
        <v>21</v>
      </c>
      <c r="T51115" t="s">
        <v>22</v>
      </c>
    </row>
    <row r="51116" spans="1:20" x14ac:dyDescent="0.3">
      <c r="A51116" t="str">
        <f t="shared" si="798"/>
        <v>ORD51115</v>
      </c>
      <c r="B51116" s="1">
        <v>43363</v>
      </c>
      <c r="C51116" s="8">
        <v>9</v>
      </c>
      <c r="D51116" s="2">
        <v>0.51844907407407403</v>
      </c>
      <c r="E51116" s="3">
        <v>12</v>
      </c>
      <c r="F51116" s="3" t="s">
        <v>84</v>
      </c>
      <c r="G51116">
        <v>6</v>
      </c>
      <c r="H51116">
        <v>90506</v>
      </c>
      <c r="I51116" t="s">
        <v>36</v>
      </c>
      <c r="J51116" t="s">
        <v>17</v>
      </c>
      <c r="K51116" t="s">
        <v>18</v>
      </c>
      <c r="L51116" t="s">
        <v>65</v>
      </c>
      <c r="M51116" t="s">
        <v>71</v>
      </c>
      <c r="N51116">
        <v>78</v>
      </c>
      <c r="O51116">
        <v>3</v>
      </c>
      <c r="P51116">
        <v>0.4</v>
      </c>
      <c r="Q51116">
        <v>26</v>
      </c>
      <c r="R51116">
        <v>2.6</v>
      </c>
      <c r="S51116" t="s">
        <v>21</v>
      </c>
      <c r="T51116" t="s">
        <v>33</v>
      </c>
    </row>
    <row r="51117" spans="1:20" x14ac:dyDescent="0.3">
      <c r="A51117" t="str">
        <f t="shared" si="798"/>
        <v>ORD51116</v>
      </c>
      <c r="B51117" s="1">
        <v>43180</v>
      </c>
      <c r="C51117" s="8">
        <v>3</v>
      </c>
      <c r="D51117" s="2">
        <v>0.64266203703703706</v>
      </c>
      <c r="E51117" s="3">
        <v>15</v>
      </c>
      <c r="F51117" s="3" t="s">
        <v>84</v>
      </c>
      <c r="G51117">
        <v>8</v>
      </c>
      <c r="H51117">
        <v>93895</v>
      </c>
      <c r="I51117" t="s">
        <v>36</v>
      </c>
      <c r="J51117" t="s">
        <v>17</v>
      </c>
      <c r="K51117" t="s">
        <v>18</v>
      </c>
      <c r="L51117" t="s">
        <v>65</v>
      </c>
      <c r="M51117" t="s">
        <v>72</v>
      </c>
      <c r="N51117">
        <v>119</v>
      </c>
      <c r="O51117">
        <v>1</v>
      </c>
      <c r="P51117">
        <v>0.3</v>
      </c>
      <c r="Q51117">
        <v>31.9</v>
      </c>
      <c r="R51117">
        <v>3.2</v>
      </c>
      <c r="S51117" t="s">
        <v>21</v>
      </c>
      <c r="T51117" t="s">
        <v>22</v>
      </c>
    </row>
    <row r="51118" spans="1:20" x14ac:dyDescent="0.3">
      <c r="A51118" t="str">
        <f t="shared" si="798"/>
        <v>ORD51117</v>
      </c>
      <c r="B51118" s="1">
        <v>43405</v>
      </c>
      <c r="C51118" s="8">
        <v>11</v>
      </c>
      <c r="D51118" s="2">
        <v>0.62769675925925927</v>
      </c>
      <c r="E51118" s="3">
        <v>15</v>
      </c>
      <c r="F51118" s="3" t="s">
        <v>84</v>
      </c>
      <c r="G51118">
        <v>2</v>
      </c>
      <c r="H51118">
        <v>90826</v>
      </c>
      <c r="I51118" t="s">
        <v>36</v>
      </c>
      <c r="J51118" t="s">
        <v>17</v>
      </c>
      <c r="K51118" t="s">
        <v>18</v>
      </c>
      <c r="L51118" t="s">
        <v>65</v>
      </c>
      <c r="M51118" t="s">
        <v>73</v>
      </c>
      <c r="N51118">
        <v>124</v>
      </c>
      <c r="O51118">
        <v>5</v>
      </c>
      <c r="P51118">
        <v>0.3</v>
      </c>
      <c r="Q51118">
        <v>25.4</v>
      </c>
      <c r="R51118">
        <v>2.5</v>
      </c>
      <c r="S51118" t="s">
        <v>21</v>
      </c>
      <c r="T51118" t="s">
        <v>22</v>
      </c>
    </row>
    <row r="51119" spans="1:20" x14ac:dyDescent="0.3">
      <c r="A51119" t="str">
        <f t="shared" si="798"/>
        <v>ORD51118</v>
      </c>
      <c r="B51119" s="1">
        <v>43157</v>
      </c>
      <c r="C51119" s="8">
        <v>2</v>
      </c>
      <c r="D51119" s="2">
        <v>0.92517361111111107</v>
      </c>
      <c r="E51119" s="3">
        <v>22</v>
      </c>
      <c r="F51119" s="3" t="s">
        <v>83</v>
      </c>
      <c r="G51119">
        <v>6</v>
      </c>
      <c r="H51119">
        <v>88436</v>
      </c>
      <c r="I51119" t="s">
        <v>36</v>
      </c>
      <c r="J51119" t="s">
        <v>17</v>
      </c>
      <c r="K51119" t="s">
        <v>18</v>
      </c>
      <c r="L51119" t="s">
        <v>65</v>
      </c>
      <c r="M51119" t="s">
        <v>74</v>
      </c>
      <c r="N51119">
        <v>70</v>
      </c>
      <c r="O51119">
        <v>1</v>
      </c>
      <c r="P51119">
        <v>0.2</v>
      </c>
      <c r="Q51119">
        <v>35</v>
      </c>
      <c r="R51119">
        <v>3.5</v>
      </c>
      <c r="S51119" t="s">
        <v>21</v>
      </c>
      <c r="T51119" t="s">
        <v>22</v>
      </c>
    </row>
    <row r="51120" spans="1:20" x14ac:dyDescent="0.3">
      <c r="A51120" t="str">
        <f t="shared" si="798"/>
        <v>ORD51119</v>
      </c>
      <c r="B51120" s="1">
        <v>43186</v>
      </c>
      <c r="C51120" s="8">
        <v>3</v>
      </c>
      <c r="D51120" s="2">
        <v>0.63659722222222226</v>
      </c>
      <c r="E51120" s="3">
        <v>15</v>
      </c>
      <c r="F51120" s="3" t="s">
        <v>84</v>
      </c>
      <c r="G51120">
        <v>7</v>
      </c>
      <c r="H51120">
        <v>61950</v>
      </c>
      <c r="I51120" t="s">
        <v>36</v>
      </c>
      <c r="J51120" t="s">
        <v>17</v>
      </c>
      <c r="K51120" t="s">
        <v>18</v>
      </c>
      <c r="L51120" t="s">
        <v>65</v>
      </c>
      <c r="M51120" t="s">
        <v>75</v>
      </c>
      <c r="N51120">
        <v>133</v>
      </c>
      <c r="O51120">
        <v>1</v>
      </c>
      <c r="P51120">
        <v>0.3</v>
      </c>
      <c r="Q51120">
        <v>49</v>
      </c>
      <c r="R51120">
        <v>4.9000000000000004</v>
      </c>
      <c r="S51120" t="s">
        <v>27</v>
      </c>
      <c r="T51120" t="s">
        <v>33</v>
      </c>
    </row>
    <row r="51121" spans="1:20" x14ac:dyDescent="0.3">
      <c r="A51121" t="str">
        <f t="shared" si="798"/>
        <v>ORD51120</v>
      </c>
      <c r="B51121" s="1">
        <v>43330</v>
      </c>
      <c r="C51121" s="8">
        <v>8</v>
      </c>
      <c r="D51121" s="2">
        <v>0.52760416666666665</v>
      </c>
      <c r="E51121" s="3">
        <v>12</v>
      </c>
      <c r="F51121" s="3" t="s">
        <v>84</v>
      </c>
      <c r="G51121">
        <v>6</v>
      </c>
      <c r="H51121">
        <v>97157</v>
      </c>
      <c r="I51121" t="s">
        <v>36</v>
      </c>
      <c r="J51121" t="s">
        <v>17</v>
      </c>
      <c r="K51121" t="s">
        <v>18</v>
      </c>
      <c r="L51121" t="s">
        <v>65</v>
      </c>
      <c r="M51121" t="s">
        <v>66</v>
      </c>
      <c r="N51121">
        <v>216</v>
      </c>
      <c r="O51121">
        <v>1</v>
      </c>
      <c r="P51121">
        <v>0.2</v>
      </c>
      <c r="Q51121">
        <v>131.69999999999999</v>
      </c>
      <c r="R51121">
        <v>13.2</v>
      </c>
      <c r="S51121" t="s">
        <v>21</v>
      </c>
      <c r="T51121" t="s">
        <v>22</v>
      </c>
    </row>
    <row r="51122" spans="1:20" x14ac:dyDescent="0.3">
      <c r="A51122" t="str">
        <f t="shared" si="798"/>
        <v>ORD51121</v>
      </c>
      <c r="B51122" s="1">
        <v>43230</v>
      </c>
      <c r="C51122" s="8">
        <v>5</v>
      </c>
      <c r="D51122" s="2">
        <v>0.45586805555555554</v>
      </c>
      <c r="E51122" s="3">
        <v>10</v>
      </c>
      <c r="F51122" s="3" t="s">
        <v>82</v>
      </c>
      <c r="G51122">
        <v>2</v>
      </c>
      <c r="H51122">
        <v>65625</v>
      </c>
      <c r="I51122" t="s">
        <v>36</v>
      </c>
      <c r="J51122" t="s">
        <v>17</v>
      </c>
      <c r="K51122" t="s">
        <v>18</v>
      </c>
      <c r="L51122" t="s">
        <v>65</v>
      </c>
      <c r="M51122" t="s">
        <v>67</v>
      </c>
      <c r="N51122">
        <v>211</v>
      </c>
      <c r="O51122">
        <v>1</v>
      </c>
      <c r="P51122">
        <v>0.3</v>
      </c>
      <c r="Q51122">
        <v>109.9</v>
      </c>
      <c r="R51122">
        <v>11</v>
      </c>
      <c r="S51122" t="s">
        <v>21</v>
      </c>
      <c r="T51122" t="s">
        <v>22</v>
      </c>
    </row>
    <row r="51123" spans="1:20" x14ac:dyDescent="0.3">
      <c r="A51123" t="str">
        <f t="shared" si="798"/>
        <v>ORD51122</v>
      </c>
      <c r="B51123" s="1">
        <v>43357</v>
      </c>
      <c r="C51123" s="8">
        <v>9</v>
      </c>
      <c r="D51123" s="2">
        <v>0.43716435185185187</v>
      </c>
      <c r="E51123" s="3">
        <v>10</v>
      </c>
      <c r="F51123" s="3" t="s">
        <v>82</v>
      </c>
      <c r="G51123">
        <v>7</v>
      </c>
      <c r="H51123">
        <v>91397</v>
      </c>
      <c r="I51123" t="s">
        <v>36</v>
      </c>
      <c r="J51123" t="s">
        <v>17</v>
      </c>
      <c r="K51123" t="s">
        <v>18</v>
      </c>
      <c r="L51123" t="s">
        <v>65</v>
      </c>
      <c r="M51123" t="s">
        <v>68</v>
      </c>
      <c r="N51123">
        <v>34</v>
      </c>
      <c r="O51123">
        <v>1</v>
      </c>
      <c r="P51123">
        <v>0.2</v>
      </c>
      <c r="Q51123">
        <v>34</v>
      </c>
      <c r="R51123">
        <v>3.4</v>
      </c>
      <c r="S51123" t="s">
        <v>21</v>
      </c>
      <c r="T51123" t="s">
        <v>22</v>
      </c>
    </row>
    <row r="51124" spans="1:20" x14ac:dyDescent="0.3">
      <c r="A51124" t="str">
        <f t="shared" si="798"/>
        <v>ORD51123</v>
      </c>
      <c r="B51124" s="1">
        <v>43445</v>
      </c>
      <c r="C51124" s="8">
        <v>12</v>
      </c>
      <c r="D51124" s="2">
        <v>0.65943287037037035</v>
      </c>
      <c r="E51124" s="3">
        <v>15</v>
      </c>
      <c r="F51124" s="3" t="s">
        <v>84</v>
      </c>
      <c r="G51124">
        <v>7</v>
      </c>
      <c r="H51124">
        <v>70425</v>
      </c>
      <c r="I51124" t="s">
        <v>36</v>
      </c>
      <c r="J51124" t="s">
        <v>17</v>
      </c>
      <c r="K51124" t="s">
        <v>18</v>
      </c>
      <c r="L51124" t="s">
        <v>65</v>
      </c>
      <c r="M51124" t="s">
        <v>69</v>
      </c>
      <c r="N51124">
        <v>228</v>
      </c>
      <c r="O51124">
        <v>3</v>
      </c>
      <c r="P51124">
        <v>0.2</v>
      </c>
      <c r="Q51124">
        <v>134.30000000000001</v>
      </c>
      <c r="R51124">
        <v>13.4</v>
      </c>
      <c r="S51124" t="s">
        <v>21</v>
      </c>
      <c r="T51124" t="s">
        <v>22</v>
      </c>
    </row>
    <row r="51125" spans="1:20" x14ac:dyDescent="0.3">
      <c r="A51125" t="str">
        <f t="shared" si="798"/>
        <v>ORD51124</v>
      </c>
      <c r="B51125" s="1">
        <v>43376</v>
      </c>
      <c r="C51125" s="8">
        <v>10</v>
      </c>
      <c r="D51125" s="2">
        <v>0.73730324074074072</v>
      </c>
      <c r="E51125" s="3">
        <v>17</v>
      </c>
      <c r="F51125" s="3" t="s">
        <v>84</v>
      </c>
      <c r="G51125">
        <v>5</v>
      </c>
      <c r="H51125">
        <v>89142</v>
      </c>
      <c r="I51125" t="s">
        <v>36</v>
      </c>
      <c r="J51125" t="s">
        <v>17</v>
      </c>
      <c r="K51125" t="s">
        <v>18</v>
      </c>
      <c r="L51125" t="s">
        <v>65</v>
      </c>
      <c r="M51125" t="s">
        <v>70</v>
      </c>
      <c r="N51125">
        <v>67</v>
      </c>
      <c r="O51125">
        <v>1</v>
      </c>
      <c r="P51125">
        <v>0.3</v>
      </c>
      <c r="Q51125">
        <v>33.5</v>
      </c>
      <c r="R51125">
        <v>3.4</v>
      </c>
      <c r="S51125" t="s">
        <v>21</v>
      </c>
      <c r="T51125" t="s">
        <v>34</v>
      </c>
    </row>
    <row r="51126" spans="1:20" x14ac:dyDescent="0.3">
      <c r="A51126" t="str">
        <f t="shared" si="798"/>
        <v>ORD51125</v>
      </c>
      <c r="B51126" s="1">
        <v>43436</v>
      </c>
      <c r="C51126" s="8">
        <v>12</v>
      </c>
      <c r="D51126" s="2">
        <v>0.67603009259259261</v>
      </c>
      <c r="E51126" s="3">
        <v>16</v>
      </c>
      <c r="F51126" s="3" t="s">
        <v>84</v>
      </c>
      <c r="G51126">
        <v>6</v>
      </c>
      <c r="H51126">
        <v>85388</v>
      </c>
      <c r="I51126" t="s">
        <v>36</v>
      </c>
      <c r="J51126" t="s">
        <v>17</v>
      </c>
      <c r="K51126" t="s">
        <v>18</v>
      </c>
      <c r="L51126" t="s">
        <v>65</v>
      </c>
      <c r="M51126" t="s">
        <v>71</v>
      </c>
      <c r="N51126">
        <v>78</v>
      </c>
      <c r="O51126">
        <v>1</v>
      </c>
      <c r="P51126">
        <v>0.4</v>
      </c>
      <c r="Q51126">
        <v>78</v>
      </c>
      <c r="R51126">
        <v>7.8</v>
      </c>
      <c r="S51126" t="s">
        <v>21</v>
      </c>
      <c r="T51126" t="s">
        <v>33</v>
      </c>
    </row>
    <row r="51127" spans="1:20" x14ac:dyDescent="0.3">
      <c r="A51127" t="str">
        <f t="shared" si="798"/>
        <v>ORD51126</v>
      </c>
      <c r="B51127" s="1">
        <v>43340</v>
      </c>
      <c r="C51127" s="8">
        <v>8</v>
      </c>
      <c r="D51127" s="2">
        <v>0.3976851851851852</v>
      </c>
      <c r="E51127" s="3">
        <v>9</v>
      </c>
      <c r="F51127" s="3" t="s">
        <v>82</v>
      </c>
      <c r="G51127">
        <v>7</v>
      </c>
      <c r="H51127">
        <v>95603</v>
      </c>
      <c r="I51127" t="s">
        <v>36</v>
      </c>
      <c r="J51127" t="s">
        <v>17</v>
      </c>
      <c r="K51127" t="s">
        <v>18</v>
      </c>
      <c r="L51127" t="s">
        <v>65</v>
      </c>
      <c r="M51127" t="s">
        <v>72</v>
      </c>
      <c r="N51127">
        <v>119</v>
      </c>
      <c r="O51127">
        <v>3</v>
      </c>
      <c r="P51127">
        <v>0.3</v>
      </c>
      <c r="Q51127">
        <v>21.2</v>
      </c>
      <c r="R51127">
        <v>2.1</v>
      </c>
      <c r="S51127" t="s">
        <v>27</v>
      </c>
      <c r="T51127" t="s">
        <v>22</v>
      </c>
    </row>
    <row r="51128" spans="1:20" x14ac:dyDescent="0.3">
      <c r="A51128" t="str">
        <f t="shared" si="798"/>
        <v>ORD51127</v>
      </c>
      <c r="B51128" s="1">
        <v>43286</v>
      </c>
      <c r="C51128" s="8">
        <v>7</v>
      </c>
      <c r="D51128" s="2">
        <v>0.82063657407407409</v>
      </c>
      <c r="E51128" s="3">
        <v>19</v>
      </c>
      <c r="F51128" s="3" t="s">
        <v>83</v>
      </c>
      <c r="G51128">
        <v>10</v>
      </c>
      <c r="H51128">
        <v>86236</v>
      </c>
      <c r="I51128" t="s">
        <v>16</v>
      </c>
      <c r="J51128" t="s">
        <v>77</v>
      </c>
      <c r="K51128" t="s">
        <v>18</v>
      </c>
      <c r="L51128" t="s">
        <v>65</v>
      </c>
      <c r="M51128" t="s">
        <v>73</v>
      </c>
      <c r="N51128">
        <v>124</v>
      </c>
      <c r="O51128">
        <v>1</v>
      </c>
      <c r="P51128">
        <v>0.4</v>
      </c>
      <c r="Q51128">
        <v>34.1</v>
      </c>
      <c r="R51128">
        <v>3.4</v>
      </c>
      <c r="S51128" t="s">
        <v>21</v>
      </c>
      <c r="T51128" t="s">
        <v>22</v>
      </c>
    </row>
    <row r="51129" spans="1:20" x14ac:dyDescent="0.3">
      <c r="A51129" t="str">
        <f t="shared" si="798"/>
        <v>ORD51128</v>
      </c>
      <c r="B51129" s="1">
        <v>43376</v>
      </c>
      <c r="C51129" s="8">
        <v>10</v>
      </c>
      <c r="D51129" s="2">
        <v>0.77134259259259264</v>
      </c>
      <c r="E51129" s="3">
        <v>18</v>
      </c>
      <c r="F51129" s="3" t="s">
        <v>83</v>
      </c>
      <c r="G51129">
        <v>2</v>
      </c>
      <c r="H51129">
        <v>60214</v>
      </c>
      <c r="I51129" t="s">
        <v>36</v>
      </c>
      <c r="J51129" t="s">
        <v>17</v>
      </c>
      <c r="K51129" t="s">
        <v>18</v>
      </c>
      <c r="L51129" t="s">
        <v>65</v>
      </c>
      <c r="M51129" t="s">
        <v>74</v>
      </c>
      <c r="N51129">
        <v>70</v>
      </c>
      <c r="O51129">
        <v>4</v>
      </c>
      <c r="P51129">
        <v>0.2</v>
      </c>
      <c r="Q51129">
        <v>17.5</v>
      </c>
      <c r="R51129">
        <v>1.8</v>
      </c>
      <c r="S51129" t="s">
        <v>21</v>
      </c>
      <c r="T51129" t="s">
        <v>34</v>
      </c>
    </row>
    <row r="51130" spans="1:20" x14ac:dyDescent="0.3">
      <c r="A51130" t="str">
        <f t="shared" si="798"/>
        <v>ORD51129</v>
      </c>
      <c r="B51130" s="1">
        <v>43464</v>
      </c>
      <c r="C51130" s="8">
        <v>12</v>
      </c>
      <c r="D51130" s="2">
        <v>0.65056712962962959</v>
      </c>
      <c r="E51130" s="3">
        <v>15</v>
      </c>
      <c r="F51130" s="3" t="s">
        <v>84</v>
      </c>
      <c r="G51130">
        <v>1</v>
      </c>
      <c r="H51130">
        <v>77349</v>
      </c>
      <c r="I51130" t="s">
        <v>36</v>
      </c>
      <c r="J51130" t="s">
        <v>17</v>
      </c>
      <c r="K51130" t="s">
        <v>18</v>
      </c>
      <c r="L51130" t="s">
        <v>65</v>
      </c>
      <c r="M51130" t="s">
        <v>75</v>
      </c>
      <c r="N51130">
        <v>133</v>
      </c>
      <c r="O51130">
        <v>1</v>
      </c>
      <c r="P51130">
        <v>0.3</v>
      </c>
      <c r="Q51130">
        <v>49</v>
      </c>
      <c r="R51130">
        <v>4.9000000000000004</v>
      </c>
      <c r="S51130" t="s">
        <v>21</v>
      </c>
      <c r="T51130" t="s">
        <v>22</v>
      </c>
    </row>
    <row r="51131" spans="1:20" x14ac:dyDescent="0.3">
      <c r="A51131" t="str">
        <f t="shared" si="798"/>
        <v>ORD51130</v>
      </c>
      <c r="B51131" s="1">
        <v>43401</v>
      </c>
      <c r="C51131" s="8">
        <v>10</v>
      </c>
      <c r="D51131" s="2">
        <v>0.67568287037037034</v>
      </c>
      <c r="E51131" s="3">
        <v>16</v>
      </c>
      <c r="F51131" s="3" t="s">
        <v>84</v>
      </c>
      <c r="G51131">
        <v>8</v>
      </c>
      <c r="H51131">
        <v>72656</v>
      </c>
      <c r="I51131" t="s">
        <v>36</v>
      </c>
      <c r="J51131" t="s">
        <v>17</v>
      </c>
      <c r="K51131" t="s">
        <v>18</v>
      </c>
      <c r="L51131" t="s">
        <v>65</v>
      </c>
      <c r="M51131" t="s">
        <v>66</v>
      </c>
      <c r="N51131">
        <v>216</v>
      </c>
      <c r="O51131">
        <v>1</v>
      </c>
      <c r="P51131">
        <v>0.4</v>
      </c>
      <c r="Q51131">
        <v>118.7</v>
      </c>
      <c r="R51131">
        <v>11.9</v>
      </c>
      <c r="S51131" t="s">
        <v>21</v>
      </c>
      <c r="T51131" t="s">
        <v>22</v>
      </c>
    </row>
    <row r="51132" spans="1:20" x14ac:dyDescent="0.3">
      <c r="A51132" t="str">
        <f t="shared" si="798"/>
        <v>ORD51131</v>
      </c>
      <c r="B51132" s="1">
        <v>43460</v>
      </c>
      <c r="C51132" s="8">
        <v>12</v>
      </c>
      <c r="D51132" s="2">
        <v>0.24138888888888888</v>
      </c>
      <c r="E51132" s="3">
        <v>5</v>
      </c>
      <c r="F51132" s="3" t="s">
        <v>85</v>
      </c>
      <c r="G51132">
        <v>8</v>
      </c>
      <c r="H51132">
        <v>94356</v>
      </c>
      <c r="I51132" t="s">
        <v>36</v>
      </c>
      <c r="J51132" t="s">
        <v>17</v>
      </c>
      <c r="K51132" t="s">
        <v>18</v>
      </c>
      <c r="L51132" t="s">
        <v>65</v>
      </c>
      <c r="M51132" t="s">
        <v>67</v>
      </c>
      <c r="N51132">
        <v>211</v>
      </c>
      <c r="O51132">
        <v>1</v>
      </c>
      <c r="P51132">
        <v>0.2</v>
      </c>
      <c r="Q51132">
        <v>126.8</v>
      </c>
      <c r="R51132">
        <v>12.7</v>
      </c>
      <c r="S51132" t="s">
        <v>21</v>
      </c>
      <c r="T51132" t="s">
        <v>22</v>
      </c>
    </row>
    <row r="51133" spans="1:20" x14ac:dyDescent="0.3">
      <c r="A51133" t="str">
        <f t="shared" si="798"/>
        <v>ORD51132</v>
      </c>
      <c r="B51133" s="1">
        <v>43125</v>
      </c>
      <c r="C51133" s="8">
        <v>1</v>
      </c>
      <c r="D51133" s="2">
        <v>0.38163194444444443</v>
      </c>
      <c r="E51133" s="3">
        <v>9</v>
      </c>
      <c r="F51133" s="3" t="s">
        <v>82</v>
      </c>
      <c r="G51133">
        <v>1</v>
      </c>
      <c r="H51133">
        <v>72880</v>
      </c>
      <c r="I51133" t="s">
        <v>16</v>
      </c>
      <c r="J51133" t="s">
        <v>77</v>
      </c>
      <c r="K51133" t="s">
        <v>18</v>
      </c>
      <c r="L51133" t="s">
        <v>65</v>
      </c>
      <c r="M51133" t="s">
        <v>68</v>
      </c>
      <c r="N51133">
        <v>34</v>
      </c>
      <c r="O51133">
        <v>4</v>
      </c>
      <c r="P51133">
        <v>0.3</v>
      </c>
      <c r="Q51133">
        <v>8.5</v>
      </c>
      <c r="R51133">
        <v>0.9</v>
      </c>
      <c r="S51133" t="s">
        <v>21</v>
      </c>
      <c r="T51133" t="s">
        <v>22</v>
      </c>
    </row>
    <row r="51134" spans="1:20" x14ac:dyDescent="0.3">
      <c r="A51134" t="str">
        <f t="shared" si="798"/>
        <v>ORD51133</v>
      </c>
      <c r="B51134" s="1">
        <v>43230</v>
      </c>
      <c r="C51134" s="8">
        <v>5</v>
      </c>
      <c r="D51134" s="2">
        <v>0.31069444444444444</v>
      </c>
      <c r="E51134" s="3">
        <v>7</v>
      </c>
      <c r="F51134" s="3" t="s">
        <v>82</v>
      </c>
      <c r="G51134">
        <v>3</v>
      </c>
      <c r="H51134">
        <v>85977</v>
      </c>
      <c r="I51134" t="s">
        <v>36</v>
      </c>
      <c r="J51134" t="s">
        <v>17</v>
      </c>
      <c r="K51134" t="s">
        <v>18</v>
      </c>
      <c r="L51134" t="s">
        <v>65</v>
      </c>
      <c r="M51134" t="s">
        <v>69</v>
      </c>
      <c r="N51134">
        <v>228</v>
      </c>
      <c r="O51134">
        <v>1</v>
      </c>
      <c r="P51134">
        <v>0.4</v>
      </c>
      <c r="Q51134">
        <v>129.80000000000001</v>
      </c>
      <c r="R51134">
        <v>13</v>
      </c>
      <c r="S51134" t="s">
        <v>27</v>
      </c>
      <c r="T51134" t="s">
        <v>22</v>
      </c>
    </row>
    <row r="51135" spans="1:20" x14ac:dyDescent="0.3">
      <c r="A51135" t="str">
        <f t="shared" si="798"/>
        <v>ORD51134</v>
      </c>
      <c r="B51135" s="1">
        <v>43455</v>
      </c>
      <c r="C51135" s="8">
        <v>12</v>
      </c>
      <c r="D51135" s="2">
        <v>0.7386921296296296</v>
      </c>
      <c r="E51135" s="3">
        <v>17</v>
      </c>
      <c r="F51135" s="3" t="s">
        <v>84</v>
      </c>
      <c r="G51135">
        <v>1</v>
      </c>
      <c r="H51135">
        <v>64936</v>
      </c>
      <c r="I51135" t="s">
        <v>36</v>
      </c>
      <c r="J51135" t="s">
        <v>17</v>
      </c>
      <c r="K51135" t="s">
        <v>18</v>
      </c>
      <c r="L51135" t="s">
        <v>65</v>
      </c>
      <c r="M51135" t="s">
        <v>70</v>
      </c>
      <c r="N51135">
        <v>67</v>
      </c>
      <c r="O51135">
        <v>1</v>
      </c>
      <c r="P51135">
        <v>0.3</v>
      </c>
      <c r="Q51135">
        <v>33.5</v>
      </c>
      <c r="R51135">
        <v>3.4</v>
      </c>
      <c r="S51135" t="s">
        <v>21</v>
      </c>
      <c r="T51135" t="s">
        <v>22</v>
      </c>
    </row>
    <row r="51136" spans="1:20" x14ac:dyDescent="0.3">
      <c r="A51136" t="str">
        <f t="shared" si="798"/>
        <v>ORD51135</v>
      </c>
      <c r="B51136" s="1">
        <v>43250</v>
      </c>
      <c r="C51136" s="8">
        <v>5</v>
      </c>
      <c r="D51136" s="2">
        <v>0.9544097222222222</v>
      </c>
      <c r="E51136" s="3">
        <v>22</v>
      </c>
      <c r="F51136" s="3" t="s">
        <v>83</v>
      </c>
      <c r="G51136">
        <v>6</v>
      </c>
      <c r="H51136">
        <v>97127</v>
      </c>
      <c r="I51136" t="s">
        <v>36</v>
      </c>
      <c r="J51136" t="s">
        <v>17</v>
      </c>
      <c r="K51136" t="s">
        <v>18</v>
      </c>
      <c r="L51136" t="s">
        <v>65</v>
      </c>
      <c r="M51136" t="s">
        <v>71</v>
      </c>
      <c r="N51136">
        <v>78</v>
      </c>
      <c r="O51136">
        <v>1</v>
      </c>
      <c r="P51136">
        <v>0.3</v>
      </c>
      <c r="Q51136">
        <v>39</v>
      </c>
      <c r="R51136">
        <v>3.9</v>
      </c>
      <c r="S51136" t="s">
        <v>21</v>
      </c>
      <c r="T51136" t="s">
        <v>22</v>
      </c>
    </row>
    <row r="51137" spans="1:20" x14ac:dyDescent="0.3">
      <c r="A51137" t="str">
        <f t="shared" si="798"/>
        <v>ORD51136</v>
      </c>
      <c r="B51137" s="1">
        <v>43409</v>
      </c>
      <c r="C51137" s="8">
        <v>11</v>
      </c>
      <c r="D51137" s="2">
        <v>0.9213541666666667</v>
      </c>
      <c r="E51137" s="3">
        <v>22</v>
      </c>
      <c r="F51137" s="3" t="s">
        <v>83</v>
      </c>
      <c r="G51137">
        <v>6</v>
      </c>
      <c r="H51137">
        <v>98708</v>
      </c>
      <c r="I51137" t="s">
        <v>36</v>
      </c>
      <c r="J51137" t="s">
        <v>17</v>
      </c>
      <c r="K51137" t="s">
        <v>18</v>
      </c>
      <c r="L51137" t="s">
        <v>65</v>
      </c>
      <c r="M51137" t="s">
        <v>72</v>
      </c>
      <c r="N51137">
        <v>119</v>
      </c>
      <c r="O51137">
        <v>1</v>
      </c>
      <c r="P51137">
        <v>0.3</v>
      </c>
      <c r="Q51137">
        <v>35.4</v>
      </c>
      <c r="R51137">
        <v>3.5</v>
      </c>
      <c r="S51137" t="s">
        <v>21</v>
      </c>
      <c r="T51137" t="s">
        <v>22</v>
      </c>
    </row>
    <row r="51138" spans="1:20" x14ac:dyDescent="0.3">
      <c r="A51138" t="str">
        <f t="shared" si="798"/>
        <v>ORD51137</v>
      </c>
      <c r="B51138" s="1">
        <v>43421</v>
      </c>
      <c r="C51138" s="8">
        <v>11</v>
      </c>
      <c r="D51138" s="2">
        <v>0.62487268518518524</v>
      </c>
      <c r="E51138" s="3">
        <v>14</v>
      </c>
      <c r="F51138" s="3" t="s">
        <v>84</v>
      </c>
      <c r="G51138">
        <v>4</v>
      </c>
      <c r="H51138">
        <v>82361</v>
      </c>
      <c r="I51138" t="s">
        <v>36</v>
      </c>
      <c r="J51138" t="s">
        <v>17</v>
      </c>
      <c r="K51138" t="s">
        <v>18</v>
      </c>
      <c r="L51138" t="s">
        <v>65</v>
      </c>
      <c r="M51138" t="s">
        <v>73</v>
      </c>
      <c r="N51138">
        <v>124</v>
      </c>
      <c r="O51138">
        <v>1</v>
      </c>
      <c r="P51138">
        <v>0.3</v>
      </c>
      <c r="Q51138">
        <v>40.299999999999997</v>
      </c>
      <c r="R51138">
        <v>4</v>
      </c>
      <c r="S51138" t="s">
        <v>21</v>
      </c>
      <c r="T51138" t="s">
        <v>22</v>
      </c>
    </row>
    <row r="51139" spans="1:20" x14ac:dyDescent="0.3">
      <c r="A51139" t="str">
        <f t="shared" ref="A51139:A51202" si="799" xml:space="preserve"> "ORD" &amp; TEXT(ROW()-1, "0000")</f>
        <v>ORD51138</v>
      </c>
      <c r="B51139" s="1">
        <v>43331</v>
      </c>
      <c r="C51139" s="8">
        <v>8</v>
      </c>
      <c r="D51139" s="2">
        <v>0.52751157407407412</v>
      </c>
      <c r="E51139" s="3">
        <v>12</v>
      </c>
      <c r="F51139" s="3" t="s">
        <v>84</v>
      </c>
      <c r="G51139">
        <v>4</v>
      </c>
      <c r="H51139">
        <v>87122</v>
      </c>
      <c r="I51139" t="s">
        <v>36</v>
      </c>
      <c r="J51139" t="s">
        <v>17</v>
      </c>
      <c r="K51139" t="s">
        <v>18</v>
      </c>
      <c r="L51139" t="s">
        <v>65</v>
      </c>
      <c r="M51139" t="s">
        <v>74</v>
      </c>
      <c r="N51139">
        <v>70</v>
      </c>
      <c r="O51139">
        <v>3</v>
      </c>
      <c r="P51139">
        <v>0.2</v>
      </c>
      <c r="Q51139">
        <v>23.3</v>
      </c>
      <c r="R51139">
        <v>2.2999999999999998</v>
      </c>
      <c r="S51139" t="s">
        <v>21</v>
      </c>
      <c r="T51139" t="s">
        <v>33</v>
      </c>
    </row>
    <row r="51140" spans="1:20" x14ac:dyDescent="0.3">
      <c r="A51140" t="str">
        <f t="shared" si="799"/>
        <v>ORD51139</v>
      </c>
      <c r="B51140" s="1">
        <v>43250</v>
      </c>
      <c r="C51140" s="8">
        <v>5</v>
      </c>
      <c r="D51140" s="2">
        <v>0.601099537037037</v>
      </c>
      <c r="E51140" s="3">
        <v>14</v>
      </c>
      <c r="F51140" s="3" t="s">
        <v>84</v>
      </c>
      <c r="G51140">
        <v>7</v>
      </c>
      <c r="H51140">
        <v>76451</v>
      </c>
      <c r="I51140" t="s">
        <v>36</v>
      </c>
      <c r="J51140" t="s">
        <v>17</v>
      </c>
      <c r="K51140" t="s">
        <v>18</v>
      </c>
      <c r="L51140" t="s">
        <v>65</v>
      </c>
      <c r="M51140" t="s">
        <v>75</v>
      </c>
      <c r="N51140">
        <v>133</v>
      </c>
      <c r="O51140">
        <v>1</v>
      </c>
      <c r="P51140">
        <v>0.3</v>
      </c>
      <c r="Q51140">
        <v>49</v>
      </c>
      <c r="R51140">
        <v>4.9000000000000004</v>
      </c>
      <c r="S51140" t="s">
        <v>21</v>
      </c>
      <c r="T51140" t="s">
        <v>22</v>
      </c>
    </row>
    <row r="51141" spans="1:20" x14ac:dyDescent="0.3">
      <c r="A51141" t="str">
        <f t="shared" si="799"/>
        <v>ORD51140</v>
      </c>
      <c r="B51141" s="1">
        <v>43456</v>
      </c>
      <c r="C51141" s="8">
        <v>12</v>
      </c>
      <c r="D51141" s="2">
        <v>0.75534722222222217</v>
      </c>
      <c r="E51141" s="3">
        <v>18</v>
      </c>
      <c r="F51141" s="3" t="s">
        <v>83</v>
      </c>
      <c r="G51141">
        <v>5</v>
      </c>
      <c r="H51141">
        <v>67085</v>
      </c>
      <c r="I51141" t="s">
        <v>36</v>
      </c>
      <c r="J51141" t="s">
        <v>17</v>
      </c>
      <c r="K51141" t="s">
        <v>18</v>
      </c>
      <c r="L51141" t="s">
        <v>65</v>
      </c>
      <c r="M51141" t="s">
        <v>66</v>
      </c>
      <c r="N51141">
        <v>216</v>
      </c>
      <c r="O51141">
        <v>5</v>
      </c>
      <c r="P51141">
        <v>0.3</v>
      </c>
      <c r="Q51141">
        <v>103.6</v>
      </c>
      <c r="R51141">
        <v>10.4</v>
      </c>
      <c r="S51141" t="s">
        <v>21</v>
      </c>
      <c r="T51141" t="s">
        <v>22</v>
      </c>
    </row>
    <row r="51142" spans="1:20" x14ac:dyDescent="0.3">
      <c r="A51142" t="str">
        <f t="shared" si="799"/>
        <v>ORD51141</v>
      </c>
      <c r="B51142" s="1">
        <v>43298</v>
      </c>
      <c r="C51142" s="8">
        <v>7</v>
      </c>
      <c r="D51142" s="2">
        <v>0.56482638888888892</v>
      </c>
      <c r="E51142" s="3">
        <v>13</v>
      </c>
      <c r="F51142" s="3" t="s">
        <v>84</v>
      </c>
      <c r="G51142">
        <v>5</v>
      </c>
      <c r="H51142">
        <v>82961</v>
      </c>
      <c r="I51142" t="s">
        <v>36</v>
      </c>
      <c r="J51142" t="s">
        <v>17</v>
      </c>
      <c r="K51142" t="s">
        <v>18</v>
      </c>
      <c r="L51142" t="s">
        <v>65</v>
      </c>
      <c r="M51142" t="s">
        <v>67</v>
      </c>
      <c r="N51142">
        <v>211</v>
      </c>
      <c r="O51142">
        <v>3</v>
      </c>
      <c r="P51142">
        <v>0.2</v>
      </c>
      <c r="Q51142">
        <v>124.7</v>
      </c>
      <c r="R51142">
        <v>12.5</v>
      </c>
      <c r="S51142" t="s">
        <v>27</v>
      </c>
      <c r="T51142" t="s">
        <v>33</v>
      </c>
    </row>
    <row r="51143" spans="1:20" x14ac:dyDescent="0.3">
      <c r="A51143" t="str">
        <f t="shared" si="799"/>
        <v>ORD51142</v>
      </c>
      <c r="B51143" s="1">
        <v>43324</v>
      </c>
      <c r="C51143" s="8">
        <v>8</v>
      </c>
      <c r="D51143" s="2">
        <v>0.39254629629629628</v>
      </c>
      <c r="E51143" s="3">
        <v>9</v>
      </c>
      <c r="F51143" s="3" t="s">
        <v>82</v>
      </c>
      <c r="G51143">
        <v>9</v>
      </c>
      <c r="H51143">
        <v>86108</v>
      </c>
      <c r="I51143" t="s">
        <v>36</v>
      </c>
      <c r="J51143" t="s">
        <v>17</v>
      </c>
      <c r="K51143" t="s">
        <v>18</v>
      </c>
      <c r="L51143" t="s">
        <v>65</v>
      </c>
      <c r="M51143" t="s">
        <v>68</v>
      </c>
      <c r="N51143">
        <v>34</v>
      </c>
      <c r="O51143">
        <v>5</v>
      </c>
      <c r="P51143">
        <v>0.2</v>
      </c>
      <c r="Q51143">
        <v>6.8</v>
      </c>
      <c r="R51143">
        <v>0.7</v>
      </c>
      <c r="S51143" t="s">
        <v>21</v>
      </c>
      <c r="T51143" t="s">
        <v>33</v>
      </c>
    </row>
    <row r="51144" spans="1:20" x14ac:dyDescent="0.3">
      <c r="A51144" t="str">
        <f t="shared" si="799"/>
        <v>ORD51143</v>
      </c>
      <c r="B51144" s="1">
        <v>43217</v>
      </c>
      <c r="C51144" s="8">
        <v>4</v>
      </c>
      <c r="D51144" s="2">
        <v>0.98199074074074078</v>
      </c>
      <c r="E51144" s="3">
        <v>23</v>
      </c>
      <c r="F51144" s="3" t="s">
        <v>83</v>
      </c>
      <c r="G51144">
        <v>8</v>
      </c>
      <c r="H51144">
        <v>61820</v>
      </c>
      <c r="I51144" t="s">
        <v>36</v>
      </c>
      <c r="J51144" t="s">
        <v>17</v>
      </c>
      <c r="K51144" t="s">
        <v>18</v>
      </c>
      <c r="L51144" t="s">
        <v>65</v>
      </c>
      <c r="M51144" t="s">
        <v>69</v>
      </c>
      <c r="N51144">
        <v>228</v>
      </c>
      <c r="O51144">
        <v>5</v>
      </c>
      <c r="P51144">
        <v>0.4</v>
      </c>
      <c r="Q51144">
        <v>102.4</v>
      </c>
      <c r="R51144">
        <v>10.199999999999999</v>
      </c>
      <c r="S51144" t="s">
        <v>21</v>
      </c>
      <c r="T51144" t="s">
        <v>22</v>
      </c>
    </row>
    <row r="51145" spans="1:20" x14ac:dyDescent="0.3">
      <c r="A51145" t="str">
        <f t="shared" si="799"/>
        <v>ORD51144</v>
      </c>
      <c r="B51145" s="1">
        <v>43425</v>
      </c>
      <c r="C51145" s="8">
        <v>11</v>
      </c>
      <c r="D51145" s="2">
        <v>0.62163194444444447</v>
      </c>
      <c r="E51145" s="3">
        <v>14</v>
      </c>
      <c r="F51145" s="3" t="s">
        <v>84</v>
      </c>
      <c r="G51145">
        <v>9</v>
      </c>
      <c r="H51145">
        <v>84013</v>
      </c>
      <c r="I51145" t="s">
        <v>36</v>
      </c>
      <c r="J51145" t="s">
        <v>17</v>
      </c>
      <c r="K51145" t="s">
        <v>18</v>
      </c>
      <c r="L51145" t="s">
        <v>65</v>
      </c>
      <c r="M51145" t="s">
        <v>70</v>
      </c>
      <c r="N51145">
        <v>67</v>
      </c>
      <c r="O51145">
        <v>4</v>
      </c>
      <c r="P51145">
        <v>0.3</v>
      </c>
      <c r="Q51145">
        <v>16.8</v>
      </c>
      <c r="R51145">
        <v>1.7</v>
      </c>
      <c r="S51145" t="s">
        <v>21</v>
      </c>
      <c r="T51145" t="s">
        <v>22</v>
      </c>
    </row>
    <row r="51146" spans="1:20" x14ac:dyDescent="0.3">
      <c r="A51146" t="str">
        <f t="shared" si="799"/>
        <v>ORD51145</v>
      </c>
      <c r="B51146" s="1">
        <v>43241</v>
      </c>
      <c r="C51146" s="8">
        <v>5</v>
      </c>
      <c r="D51146" s="2">
        <v>0.38577546296296295</v>
      </c>
      <c r="E51146" s="3">
        <v>9</v>
      </c>
      <c r="F51146" s="3" t="s">
        <v>82</v>
      </c>
      <c r="G51146">
        <v>10</v>
      </c>
      <c r="H51146">
        <v>97603</v>
      </c>
      <c r="I51146" t="s">
        <v>36</v>
      </c>
      <c r="J51146" t="s">
        <v>17</v>
      </c>
      <c r="K51146" t="s">
        <v>18</v>
      </c>
      <c r="L51146" t="s">
        <v>65</v>
      </c>
      <c r="M51146" t="s">
        <v>71</v>
      </c>
      <c r="N51146">
        <v>78</v>
      </c>
      <c r="O51146">
        <v>5</v>
      </c>
      <c r="P51146">
        <v>0.2</v>
      </c>
      <c r="Q51146">
        <v>15.6</v>
      </c>
      <c r="R51146">
        <v>1.6</v>
      </c>
      <c r="S51146" t="s">
        <v>21</v>
      </c>
      <c r="T51146" t="s">
        <v>22</v>
      </c>
    </row>
    <row r="51147" spans="1:20" x14ac:dyDescent="0.3">
      <c r="A51147" t="str">
        <f t="shared" si="799"/>
        <v>ORD51146</v>
      </c>
      <c r="B51147" s="1">
        <v>43266</v>
      </c>
      <c r="C51147" s="8">
        <v>6</v>
      </c>
      <c r="D51147" s="2">
        <v>0.42674768518518519</v>
      </c>
      <c r="E51147" s="3">
        <v>10</v>
      </c>
      <c r="F51147" s="3" t="s">
        <v>82</v>
      </c>
      <c r="G51147">
        <v>1</v>
      </c>
      <c r="H51147">
        <v>83312</v>
      </c>
      <c r="I51147" t="s">
        <v>36</v>
      </c>
      <c r="J51147" t="s">
        <v>17</v>
      </c>
      <c r="K51147" t="s">
        <v>18</v>
      </c>
      <c r="L51147" t="s">
        <v>65</v>
      </c>
      <c r="M51147" t="s">
        <v>72</v>
      </c>
      <c r="N51147">
        <v>119</v>
      </c>
      <c r="O51147">
        <v>3</v>
      </c>
      <c r="P51147">
        <v>0.2</v>
      </c>
      <c r="Q51147">
        <v>31.9</v>
      </c>
      <c r="R51147">
        <v>3.2</v>
      </c>
      <c r="S51147" t="s">
        <v>21</v>
      </c>
      <c r="T51147" t="s">
        <v>22</v>
      </c>
    </row>
    <row r="51148" spans="1:20" x14ac:dyDescent="0.3">
      <c r="A51148" t="str">
        <f t="shared" si="799"/>
        <v>ORD51147</v>
      </c>
      <c r="B51148" s="1">
        <v>43385</v>
      </c>
      <c r="C51148" s="8">
        <v>10</v>
      </c>
      <c r="D51148" s="2">
        <v>0.53354166666666669</v>
      </c>
      <c r="E51148" s="3">
        <v>12</v>
      </c>
      <c r="F51148" s="3" t="s">
        <v>84</v>
      </c>
      <c r="G51148">
        <v>2</v>
      </c>
      <c r="H51148">
        <v>65208</v>
      </c>
      <c r="I51148" t="s">
        <v>36</v>
      </c>
      <c r="J51148" t="s">
        <v>17</v>
      </c>
      <c r="K51148" t="s">
        <v>18</v>
      </c>
      <c r="L51148" t="s">
        <v>65</v>
      </c>
      <c r="M51148" t="s">
        <v>73</v>
      </c>
      <c r="N51148">
        <v>124</v>
      </c>
      <c r="O51148">
        <v>3</v>
      </c>
      <c r="P51148">
        <v>0.3</v>
      </c>
      <c r="Q51148">
        <v>25.4</v>
      </c>
      <c r="R51148">
        <v>2.5</v>
      </c>
      <c r="S51148" t="s">
        <v>21</v>
      </c>
      <c r="T51148" t="s">
        <v>22</v>
      </c>
    </row>
    <row r="51149" spans="1:20" x14ac:dyDescent="0.3">
      <c r="A51149" t="str">
        <f t="shared" si="799"/>
        <v>ORD51148</v>
      </c>
      <c r="B51149" s="1">
        <v>43299</v>
      </c>
      <c r="C51149" s="8">
        <v>7</v>
      </c>
      <c r="D51149" s="2">
        <v>0.28688657407407409</v>
      </c>
      <c r="E51149" s="3">
        <v>6</v>
      </c>
      <c r="F51149" s="3" t="s">
        <v>82</v>
      </c>
      <c r="G51149">
        <v>2</v>
      </c>
      <c r="H51149">
        <v>86481</v>
      </c>
      <c r="I51149" t="s">
        <v>36</v>
      </c>
      <c r="J51149" t="s">
        <v>17</v>
      </c>
      <c r="K51149" t="s">
        <v>18</v>
      </c>
      <c r="L51149" t="s">
        <v>65</v>
      </c>
      <c r="M51149" t="s">
        <v>74</v>
      </c>
      <c r="N51149">
        <v>70</v>
      </c>
      <c r="O51149">
        <v>1</v>
      </c>
      <c r="P51149">
        <v>0.3</v>
      </c>
      <c r="Q51149">
        <v>35</v>
      </c>
      <c r="R51149">
        <v>3.5</v>
      </c>
      <c r="S51149" t="s">
        <v>21</v>
      </c>
      <c r="T51149" t="s">
        <v>22</v>
      </c>
    </row>
    <row r="51150" spans="1:20" x14ac:dyDescent="0.3">
      <c r="A51150" t="str">
        <f t="shared" si="799"/>
        <v>ORD51149</v>
      </c>
      <c r="B51150" s="1">
        <v>43448</v>
      </c>
      <c r="C51150" s="8">
        <v>12</v>
      </c>
      <c r="D51150" s="2">
        <v>0.31135416666666665</v>
      </c>
      <c r="E51150" s="3">
        <v>7</v>
      </c>
      <c r="F51150" s="3" t="s">
        <v>82</v>
      </c>
      <c r="G51150">
        <v>7</v>
      </c>
      <c r="H51150">
        <v>77510</v>
      </c>
      <c r="I51150" t="s">
        <v>36</v>
      </c>
      <c r="J51150" t="s">
        <v>17</v>
      </c>
      <c r="K51150" t="s">
        <v>18</v>
      </c>
      <c r="L51150" t="s">
        <v>65</v>
      </c>
      <c r="M51150" t="s">
        <v>75</v>
      </c>
      <c r="N51150">
        <v>133</v>
      </c>
      <c r="O51150">
        <v>5</v>
      </c>
      <c r="P51150">
        <v>0.3</v>
      </c>
      <c r="Q51150">
        <v>33.1</v>
      </c>
      <c r="R51150">
        <v>3.3</v>
      </c>
      <c r="S51150" t="s">
        <v>21</v>
      </c>
      <c r="T51150" t="s">
        <v>22</v>
      </c>
    </row>
    <row r="51151" spans="1:20" x14ac:dyDescent="0.3">
      <c r="A51151" t="str">
        <f t="shared" si="799"/>
        <v>ORD51150</v>
      </c>
      <c r="B51151" s="1">
        <v>43274</v>
      </c>
      <c r="C51151" s="8">
        <v>6</v>
      </c>
      <c r="D51151" s="2">
        <v>0.41457175925925926</v>
      </c>
      <c r="E51151" s="3">
        <v>9</v>
      </c>
      <c r="F51151" s="3" t="s">
        <v>82</v>
      </c>
      <c r="G51151">
        <v>7</v>
      </c>
      <c r="H51151">
        <v>70318</v>
      </c>
      <c r="I51151" t="s">
        <v>36</v>
      </c>
      <c r="J51151" t="s">
        <v>17</v>
      </c>
      <c r="K51151" t="s">
        <v>18</v>
      </c>
      <c r="L51151" t="s">
        <v>65</v>
      </c>
      <c r="M51151" t="s">
        <v>66</v>
      </c>
      <c r="N51151">
        <v>216</v>
      </c>
      <c r="O51151">
        <v>1</v>
      </c>
      <c r="P51151">
        <v>0.2</v>
      </c>
      <c r="Q51151">
        <v>127.4</v>
      </c>
      <c r="R51151">
        <v>12.7</v>
      </c>
      <c r="S51151" t="s">
        <v>27</v>
      </c>
      <c r="T51151" t="s">
        <v>33</v>
      </c>
    </row>
    <row r="51152" spans="1:20" x14ac:dyDescent="0.3">
      <c r="A51152" t="str">
        <f t="shared" si="799"/>
        <v>ORD51151</v>
      </c>
      <c r="B51152" s="1">
        <v>43287</v>
      </c>
      <c r="C51152" s="8">
        <v>7</v>
      </c>
      <c r="D51152" s="2">
        <v>0.95041666666666669</v>
      </c>
      <c r="E51152" s="3">
        <v>22</v>
      </c>
      <c r="F51152" s="3" t="s">
        <v>83</v>
      </c>
      <c r="G51152">
        <v>6</v>
      </c>
      <c r="H51152">
        <v>92658</v>
      </c>
      <c r="I51152" t="s">
        <v>36</v>
      </c>
      <c r="J51152" t="s">
        <v>17</v>
      </c>
      <c r="K51152" t="s">
        <v>18</v>
      </c>
      <c r="L51152" t="s">
        <v>65</v>
      </c>
      <c r="M51152" t="s">
        <v>67</v>
      </c>
      <c r="N51152">
        <v>211</v>
      </c>
      <c r="O51152">
        <v>1</v>
      </c>
      <c r="P51152">
        <v>0.3</v>
      </c>
      <c r="Q51152">
        <v>124.7</v>
      </c>
      <c r="R51152">
        <v>12.5</v>
      </c>
      <c r="S51152" t="s">
        <v>21</v>
      </c>
      <c r="T51152" t="s">
        <v>22</v>
      </c>
    </row>
    <row r="51153" spans="1:20" x14ac:dyDescent="0.3">
      <c r="A51153" t="str">
        <f t="shared" si="799"/>
        <v>ORD51152</v>
      </c>
      <c r="B51153" s="1">
        <v>43461</v>
      </c>
      <c r="C51153" s="8">
        <v>12</v>
      </c>
      <c r="D51153" s="2">
        <v>0.80812499999999998</v>
      </c>
      <c r="E51153" s="3">
        <v>19</v>
      </c>
      <c r="F51153" s="3" t="s">
        <v>83</v>
      </c>
      <c r="G51153">
        <v>6</v>
      </c>
      <c r="H51153">
        <v>61074</v>
      </c>
      <c r="I51153" t="s">
        <v>36</v>
      </c>
      <c r="J51153" t="s">
        <v>17</v>
      </c>
      <c r="K51153" t="s">
        <v>18</v>
      </c>
      <c r="L51153" t="s">
        <v>65</v>
      </c>
      <c r="M51153" t="s">
        <v>68</v>
      </c>
      <c r="N51153">
        <v>34</v>
      </c>
      <c r="O51153">
        <v>1</v>
      </c>
      <c r="P51153">
        <v>0.2</v>
      </c>
      <c r="Q51153">
        <v>34</v>
      </c>
      <c r="R51153">
        <v>3.4</v>
      </c>
      <c r="S51153" t="s">
        <v>76</v>
      </c>
      <c r="T51153" t="s">
        <v>22</v>
      </c>
    </row>
    <row r="51154" spans="1:20" x14ac:dyDescent="0.3">
      <c r="A51154" t="str">
        <f t="shared" si="799"/>
        <v>ORD51153</v>
      </c>
      <c r="B51154" s="1">
        <v>43438</v>
      </c>
      <c r="C51154" s="8">
        <v>12</v>
      </c>
      <c r="D51154" s="2">
        <v>0.89552083333333332</v>
      </c>
      <c r="E51154" s="3">
        <v>21</v>
      </c>
      <c r="F51154" s="3" t="s">
        <v>83</v>
      </c>
      <c r="G51154">
        <v>10</v>
      </c>
      <c r="H51154">
        <v>72117</v>
      </c>
      <c r="I51154" t="s">
        <v>36</v>
      </c>
      <c r="J51154" t="s">
        <v>17</v>
      </c>
      <c r="K51154" t="s">
        <v>18</v>
      </c>
      <c r="L51154" t="s">
        <v>65</v>
      </c>
      <c r="M51154" t="s">
        <v>69</v>
      </c>
      <c r="N51154">
        <v>228</v>
      </c>
      <c r="O51154">
        <v>4</v>
      </c>
      <c r="P51154">
        <v>0.3</v>
      </c>
      <c r="Q51154">
        <v>120.6</v>
      </c>
      <c r="R51154">
        <v>12.1</v>
      </c>
      <c r="S51154" t="s">
        <v>21</v>
      </c>
      <c r="T51154" t="s">
        <v>33</v>
      </c>
    </row>
    <row r="51155" spans="1:20" x14ac:dyDescent="0.3">
      <c r="A51155" t="str">
        <f t="shared" si="799"/>
        <v>ORD51154</v>
      </c>
      <c r="B51155" s="1">
        <v>43150</v>
      </c>
      <c r="C51155" s="8">
        <v>2</v>
      </c>
      <c r="D51155" s="2">
        <v>0.32956018518518521</v>
      </c>
      <c r="E51155" s="3">
        <v>7</v>
      </c>
      <c r="F51155" s="3" t="s">
        <v>82</v>
      </c>
      <c r="G51155">
        <v>6</v>
      </c>
      <c r="H51155">
        <v>77407</v>
      </c>
      <c r="I51155" t="s">
        <v>36</v>
      </c>
      <c r="J51155" t="s">
        <v>17</v>
      </c>
      <c r="K51155" t="s">
        <v>18</v>
      </c>
      <c r="L51155" t="s">
        <v>65</v>
      </c>
      <c r="M51155" t="s">
        <v>70</v>
      </c>
      <c r="N51155">
        <v>67</v>
      </c>
      <c r="O51155">
        <v>5</v>
      </c>
      <c r="P51155">
        <v>0.2</v>
      </c>
      <c r="Q51155">
        <v>13.4</v>
      </c>
      <c r="R51155">
        <v>1.3</v>
      </c>
      <c r="S51155" t="s">
        <v>21</v>
      </c>
      <c r="T51155" t="s">
        <v>22</v>
      </c>
    </row>
    <row r="51156" spans="1:20" x14ac:dyDescent="0.3">
      <c r="A51156" t="str">
        <f t="shared" si="799"/>
        <v>ORD51155</v>
      </c>
      <c r="B51156" s="1">
        <v>43248</v>
      </c>
      <c r="C51156" s="8">
        <v>5</v>
      </c>
      <c r="D51156" s="2">
        <v>0.95002314814814814</v>
      </c>
      <c r="E51156" s="3">
        <v>22</v>
      </c>
      <c r="F51156" s="3" t="s">
        <v>83</v>
      </c>
      <c r="G51156">
        <v>2</v>
      </c>
      <c r="H51156">
        <v>67552</v>
      </c>
      <c r="I51156" t="s">
        <v>36</v>
      </c>
      <c r="J51156" t="s">
        <v>17</v>
      </c>
      <c r="K51156" t="s">
        <v>18</v>
      </c>
      <c r="L51156" t="s">
        <v>65</v>
      </c>
      <c r="M51156" t="s">
        <v>71</v>
      </c>
      <c r="N51156">
        <v>78</v>
      </c>
      <c r="O51156">
        <v>1</v>
      </c>
      <c r="P51156">
        <v>0.2</v>
      </c>
      <c r="Q51156">
        <v>78</v>
      </c>
      <c r="R51156">
        <v>7.8</v>
      </c>
      <c r="S51156" t="s">
        <v>21</v>
      </c>
      <c r="T51156" t="s">
        <v>22</v>
      </c>
    </row>
    <row r="51157" spans="1:20" x14ac:dyDescent="0.3">
      <c r="A51157" t="str">
        <f t="shared" si="799"/>
        <v>ORD51156</v>
      </c>
      <c r="B51157" s="1">
        <v>43169</v>
      </c>
      <c r="C51157" s="8">
        <v>3</v>
      </c>
      <c r="D51157" s="2">
        <v>0.6699074074074074</v>
      </c>
      <c r="E51157" s="3">
        <v>16</v>
      </c>
      <c r="F51157" s="3" t="s">
        <v>84</v>
      </c>
      <c r="G51157">
        <v>7</v>
      </c>
      <c r="H51157">
        <v>61210</v>
      </c>
      <c r="I51157" t="s">
        <v>36</v>
      </c>
      <c r="J51157" t="s">
        <v>17</v>
      </c>
      <c r="K51157" t="s">
        <v>18</v>
      </c>
      <c r="L51157" t="s">
        <v>65</v>
      </c>
      <c r="M51157" t="s">
        <v>72</v>
      </c>
      <c r="N51157">
        <v>119</v>
      </c>
      <c r="O51157">
        <v>1</v>
      </c>
      <c r="P51157">
        <v>0.4</v>
      </c>
      <c r="Q51157">
        <v>29.5</v>
      </c>
      <c r="R51157">
        <v>2.9</v>
      </c>
      <c r="S51157" t="s">
        <v>21</v>
      </c>
      <c r="T51157" t="s">
        <v>22</v>
      </c>
    </row>
    <row r="51158" spans="1:20" x14ac:dyDescent="0.3">
      <c r="A51158" t="str">
        <f t="shared" si="799"/>
        <v>ORD51157</v>
      </c>
      <c r="B51158" s="1">
        <v>43203</v>
      </c>
      <c r="C51158" s="8">
        <v>4</v>
      </c>
      <c r="D51158" s="2">
        <v>0.40016203703703701</v>
      </c>
      <c r="E51158" s="3">
        <v>9</v>
      </c>
      <c r="F51158" s="3" t="s">
        <v>82</v>
      </c>
      <c r="G51158">
        <v>2</v>
      </c>
      <c r="H51158">
        <v>77488</v>
      </c>
      <c r="I51158" t="s">
        <v>36</v>
      </c>
      <c r="J51158" t="s">
        <v>17</v>
      </c>
      <c r="K51158" t="s">
        <v>18</v>
      </c>
      <c r="L51158" t="s">
        <v>65</v>
      </c>
      <c r="M51158" t="s">
        <v>73</v>
      </c>
      <c r="N51158">
        <v>124</v>
      </c>
      <c r="O51158">
        <v>1</v>
      </c>
      <c r="P51158">
        <v>0.3</v>
      </c>
      <c r="Q51158">
        <v>31.6</v>
      </c>
      <c r="R51158">
        <v>3.2</v>
      </c>
      <c r="S51158" t="s">
        <v>21</v>
      </c>
      <c r="T51158" t="s">
        <v>22</v>
      </c>
    </row>
    <row r="51159" spans="1:20" x14ac:dyDescent="0.3">
      <c r="A51159" t="str">
        <f t="shared" si="799"/>
        <v>ORD51158</v>
      </c>
      <c r="B51159" s="1">
        <v>43366</v>
      </c>
      <c r="C51159" s="8">
        <v>9</v>
      </c>
      <c r="D51159" s="2">
        <v>0.77732638888888894</v>
      </c>
      <c r="E51159" s="3">
        <v>18</v>
      </c>
      <c r="F51159" s="3" t="s">
        <v>83</v>
      </c>
      <c r="G51159">
        <v>2</v>
      </c>
      <c r="H51159">
        <v>69831</v>
      </c>
      <c r="I51159" t="s">
        <v>36</v>
      </c>
      <c r="J51159" t="s">
        <v>17</v>
      </c>
      <c r="K51159" t="s">
        <v>18</v>
      </c>
      <c r="L51159" t="s">
        <v>65</v>
      </c>
      <c r="M51159" t="s">
        <v>74</v>
      </c>
      <c r="N51159">
        <v>70</v>
      </c>
      <c r="O51159">
        <v>1</v>
      </c>
      <c r="P51159">
        <v>0.2</v>
      </c>
      <c r="Q51159">
        <v>70</v>
      </c>
      <c r="R51159">
        <v>7</v>
      </c>
      <c r="S51159" t="s">
        <v>21</v>
      </c>
      <c r="T51159" t="s">
        <v>33</v>
      </c>
    </row>
    <row r="51160" spans="1:20" x14ac:dyDescent="0.3">
      <c r="A51160" t="str">
        <f t="shared" si="799"/>
        <v>ORD51159</v>
      </c>
      <c r="B51160" s="1">
        <v>43394</v>
      </c>
      <c r="C51160" s="8">
        <v>10</v>
      </c>
      <c r="D51160" s="2">
        <v>0.93017361111111108</v>
      </c>
      <c r="E51160" s="3">
        <v>22</v>
      </c>
      <c r="F51160" s="3" t="s">
        <v>83</v>
      </c>
      <c r="G51160">
        <v>6</v>
      </c>
      <c r="H51160">
        <v>98868</v>
      </c>
      <c r="I51160" t="s">
        <v>36</v>
      </c>
      <c r="J51160" t="s">
        <v>17</v>
      </c>
      <c r="K51160" t="s">
        <v>18</v>
      </c>
      <c r="L51160" t="s">
        <v>65</v>
      </c>
      <c r="M51160" t="s">
        <v>75</v>
      </c>
      <c r="N51160">
        <v>133</v>
      </c>
      <c r="O51160">
        <v>4</v>
      </c>
      <c r="P51160">
        <v>0.4</v>
      </c>
      <c r="Q51160">
        <v>31.7</v>
      </c>
      <c r="R51160">
        <v>3.2</v>
      </c>
      <c r="S51160" t="s">
        <v>27</v>
      </c>
      <c r="T51160" t="s">
        <v>22</v>
      </c>
    </row>
    <row r="51161" spans="1:20" x14ac:dyDescent="0.3">
      <c r="A51161" t="str">
        <f t="shared" si="799"/>
        <v>ORD51160</v>
      </c>
      <c r="B51161" s="1">
        <v>43464</v>
      </c>
      <c r="C51161" s="8">
        <v>12</v>
      </c>
      <c r="D51161" s="2">
        <v>0.57571759259259259</v>
      </c>
      <c r="E51161" s="3">
        <v>13</v>
      </c>
      <c r="F51161" s="3" t="s">
        <v>84</v>
      </c>
      <c r="G51161">
        <v>7</v>
      </c>
      <c r="H51161">
        <v>79637</v>
      </c>
      <c r="I51161" t="s">
        <v>36</v>
      </c>
      <c r="J51161" t="s">
        <v>17</v>
      </c>
      <c r="K51161" t="s">
        <v>18</v>
      </c>
      <c r="L51161" t="s">
        <v>65</v>
      </c>
      <c r="M51161" t="s">
        <v>66</v>
      </c>
      <c r="N51161">
        <v>216</v>
      </c>
      <c r="O51161">
        <v>5</v>
      </c>
      <c r="P51161">
        <v>0.3</v>
      </c>
      <c r="Q51161">
        <v>103.6</v>
      </c>
      <c r="R51161">
        <v>10.4</v>
      </c>
      <c r="S51161" t="s">
        <v>21</v>
      </c>
      <c r="T51161" t="s">
        <v>33</v>
      </c>
    </row>
    <row r="51162" spans="1:20" x14ac:dyDescent="0.3">
      <c r="A51162" t="str">
        <f t="shared" si="799"/>
        <v>ORD51161</v>
      </c>
      <c r="B51162" s="1">
        <v>43389</v>
      </c>
      <c r="C51162" s="8">
        <v>10</v>
      </c>
      <c r="D51162" s="2">
        <v>0.47827546296296297</v>
      </c>
      <c r="E51162" s="3">
        <v>11</v>
      </c>
      <c r="F51162" s="3" t="s">
        <v>82</v>
      </c>
      <c r="G51162">
        <v>4</v>
      </c>
      <c r="H51162">
        <v>75674</v>
      </c>
      <c r="I51162" t="s">
        <v>36</v>
      </c>
      <c r="J51162" t="s">
        <v>17</v>
      </c>
      <c r="K51162" t="s">
        <v>18</v>
      </c>
      <c r="L51162" t="s">
        <v>65</v>
      </c>
      <c r="M51162" t="s">
        <v>67</v>
      </c>
      <c r="N51162">
        <v>211</v>
      </c>
      <c r="O51162">
        <v>5</v>
      </c>
      <c r="P51162">
        <v>0.3</v>
      </c>
      <c r="Q51162">
        <v>78.3</v>
      </c>
      <c r="R51162">
        <v>7.8</v>
      </c>
      <c r="S51162" t="s">
        <v>21</v>
      </c>
      <c r="T51162" t="s">
        <v>22</v>
      </c>
    </row>
    <row r="51163" spans="1:20" x14ac:dyDescent="0.3">
      <c r="A51163" t="str">
        <f t="shared" si="799"/>
        <v>ORD51162</v>
      </c>
      <c r="B51163" s="1">
        <v>43121</v>
      </c>
      <c r="C51163" s="8">
        <v>1</v>
      </c>
      <c r="D51163" s="2">
        <v>0.41841435185185183</v>
      </c>
      <c r="E51163" s="3">
        <v>10</v>
      </c>
      <c r="F51163" s="3" t="s">
        <v>82</v>
      </c>
      <c r="G51163">
        <v>3</v>
      </c>
      <c r="H51163">
        <v>79790</v>
      </c>
      <c r="I51163" t="s">
        <v>36</v>
      </c>
      <c r="J51163" t="s">
        <v>17</v>
      </c>
      <c r="K51163" t="s">
        <v>18</v>
      </c>
      <c r="L51163" t="s">
        <v>65</v>
      </c>
      <c r="M51163" t="s">
        <v>68</v>
      </c>
      <c r="N51163">
        <v>34</v>
      </c>
      <c r="O51163">
        <v>5</v>
      </c>
      <c r="P51163">
        <v>0.4</v>
      </c>
      <c r="Q51163">
        <v>6.8</v>
      </c>
      <c r="R51163">
        <v>0.7</v>
      </c>
      <c r="S51163" t="s">
        <v>21</v>
      </c>
      <c r="T51163" t="s">
        <v>22</v>
      </c>
    </row>
    <row r="51164" spans="1:20" x14ac:dyDescent="0.3">
      <c r="A51164" t="str">
        <f t="shared" si="799"/>
        <v>ORD51163</v>
      </c>
      <c r="B51164" s="1">
        <v>43165</v>
      </c>
      <c r="C51164" s="8">
        <v>3</v>
      </c>
      <c r="D51164" s="2">
        <v>0.62660879629629629</v>
      </c>
      <c r="E51164" s="3">
        <v>15</v>
      </c>
      <c r="F51164" s="3" t="s">
        <v>84</v>
      </c>
      <c r="G51164">
        <v>4</v>
      </c>
      <c r="H51164">
        <v>80012</v>
      </c>
      <c r="I51164" t="s">
        <v>36</v>
      </c>
      <c r="J51164" t="s">
        <v>17</v>
      </c>
      <c r="K51164" t="s">
        <v>18</v>
      </c>
      <c r="L51164" t="s">
        <v>65</v>
      </c>
      <c r="M51164" t="s">
        <v>69</v>
      </c>
      <c r="N51164">
        <v>228</v>
      </c>
      <c r="O51164">
        <v>5</v>
      </c>
      <c r="P51164">
        <v>0.3</v>
      </c>
      <c r="Q51164">
        <v>91</v>
      </c>
      <c r="R51164">
        <v>9.1</v>
      </c>
      <c r="S51164" t="s">
        <v>21</v>
      </c>
      <c r="T51164" t="s">
        <v>22</v>
      </c>
    </row>
    <row r="51165" spans="1:20" x14ac:dyDescent="0.3">
      <c r="A51165" t="str">
        <f t="shared" si="799"/>
        <v>ORD51164</v>
      </c>
      <c r="B51165" s="1">
        <v>43189</v>
      </c>
      <c r="C51165" s="8">
        <v>3</v>
      </c>
      <c r="D51165" s="2">
        <v>6.3379629629629633E-2</v>
      </c>
      <c r="E51165" s="3">
        <v>1</v>
      </c>
      <c r="F51165" s="3" t="s">
        <v>85</v>
      </c>
      <c r="G51165">
        <v>7</v>
      </c>
      <c r="H51165">
        <v>76837</v>
      </c>
      <c r="I51165" t="s">
        <v>36</v>
      </c>
      <c r="J51165" t="s">
        <v>17</v>
      </c>
      <c r="K51165" t="s">
        <v>18</v>
      </c>
      <c r="L51165" t="s">
        <v>65</v>
      </c>
      <c r="M51165" t="s">
        <v>70</v>
      </c>
      <c r="N51165">
        <v>67</v>
      </c>
      <c r="O51165">
        <v>1</v>
      </c>
      <c r="P51165">
        <v>0.4</v>
      </c>
      <c r="Q51165">
        <v>33.5</v>
      </c>
      <c r="R51165">
        <v>3.4</v>
      </c>
      <c r="S51165" t="s">
        <v>27</v>
      </c>
      <c r="T51165" t="s">
        <v>22</v>
      </c>
    </row>
    <row r="51166" spans="1:20" x14ac:dyDescent="0.3">
      <c r="A51166" t="str">
        <f t="shared" si="799"/>
        <v>ORD51165</v>
      </c>
      <c r="B51166" s="1">
        <v>43163</v>
      </c>
      <c r="C51166" s="8">
        <v>3</v>
      </c>
      <c r="D51166" s="2">
        <v>0.74974537037037037</v>
      </c>
      <c r="E51166" s="3">
        <v>17</v>
      </c>
      <c r="F51166" s="3" t="s">
        <v>84</v>
      </c>
      <c r="G51166">
        <v>1</v>
      </c>
      <c r="H51166">
        <v>86831</v>
      </c>
      <c r="I51166" t="s">
        <v>36</v>
      </c>
      <c r="J51166" t="s">
        <v>17</v>
      </c>
      <c r="K51166" t="s">
        <v>18</v>
      </c>
      <c r="L51166" t="s">
        <v>65</v>
      </c>
      <c r="M51166" t="s">
        <v>71</v>
      </c>
      <c r="N51166">
        <v>78</v>
      </c>
      <c r="O51166">
        <v>1</v>
      </c>
      <c r="P51166">
        <v>0.2</v>
      </c>
      <c r="Q51166">
        <v>39</v>
      </c>
      <c r="R51166">
        <v>3.9</v>
      </c>
      <c r="S51166" t="s">
        <v>21</v>
      </c>
      <c r="T51166" t="s">
        <v>22</v>
      </c>
    </row>
    <row r="51167" spans="1:20" x14ac:dyDescent="0.3">
      <c r="A51167" t="str">
        <f t="shared" si="799"/>
        <v>ORD51166</v>
      </c>
      <c r="B51167" s="1">
        <v>43378</v>
      </c>
      <c r="C51167" s="8">
        <v>10</v>
      </c>
      <c r="D51167" s="2">
        <v>0.97670138888888891</v>
      </c>
      <c r="E51167" s="3">
        <v>23</v>
      </c>
      <c r="F51167" s="3" t="s">
        <v>83</v>
      </c>
      <c r="G51167">
        <v>5</v>
      </c>
      <c r="H51167">
        <v>61931</v>
      </c>
      <c r="I51167" t="s">
        <v>36</v>
      </c>
      <c r="J51167" t="s">
        <v>17</v>
      </c>
      <c r="K51167" t="s">
        <v>18</v>
      </c>
      <c r="L51167" t="s">
        <v>65</v>
      </c>
      <c r="M51167" t="s">
        <v>72</v>
      </c>
      <c r="N51167">
        <v>119</v>
      </c>
      <c r="O51167">
        <v>4</v>
      </c>
      <c r="P51167">
        <v>0.2</v>
      </c>
      <c r="Q51167">
        <v>29.5</v>
      </c>
      <c r="R51167">
        <v>2.9</v>
      </c>
      <c r="S51167" t="s">
        <v>21</v>
      </c>
      <c r="T51167" t="s">
        <v>33</v>
      </c>
    </row>
    <row r="51168" spans="1:20" x14ac:dyDescent="0.3">
      <c r="A51168" t="str">
        <f t="shared" si="799"/>
        <v>ORD51167</v>
      </c>
      <c r="B51168" s="1">
        <v>43385</v>
      </c>
      <c r="C51168" s="8">
        <v>10</v>
      </c>
      <c r="D51168" s="2">
        <v>0.68871527777777775</v>
      </c>
      <c r="E51168" s="3">
        <v>16</v>
      </c>
      <c r="F51168" s="3" t="s">
        <v>84</v>
      </c>
      <c r="G51168">
        <v>7</v>
      </c>
      <c r="H51168">
        <v>78579</v>
      </c>
      <c r="I51168" t="s">
        <v>36</v>
      </c>
      <c r="J51168" t="s">
        <v>17</v>
      </c>
      <c r="K51168" t="s">
        <v>18</v>
      </c>
      <c r="L51168" t="s">
        <v>65</v>
      </c>
      <c r="M51168" t="s">
        <v>73</v>
      </c>
      <c r="N51168">
        <v>124</v>
      </c>
      <c r="O51168">
        <v>1</v>
      </c>
      <c r="P51168">
        <v>0.3</v>
      </c>
      <c r="Q51168">
        <v>37.799999999999997</v>
      </c>
      <c r="R51168">
        <v>3.8</v>
      </c>
      <c r="S51168" t="s">
        <v>21</v>
      </c>
      <c r="T51168" t="s">
        <v>22</v>
      </c>
    </row>
    <row r="51169" spans="1:20" x14ac:dyDescent="0.3">
      <c r="A51169" t="str">
        <f t="shared" si="799"/>
        <v>ORD51168</v>
      </c>
      <c r="B51169" s="1">
        <v>43380</v>
      </c>
      <c r="C51169" s="8">
        <v>10</v>
      </c>
      <c r="D51169" s="2">
        <v>0.8529282407407407</v>
      </c>
      <c r="E51169" s="3">
        <v>20</v>
      </c>
      <c r="F51169" s="3" t="s">
        <v>83</v>
      </c>
      <c r="G51169">
        <v>8</v>
      </c>
      <c r="H51169">
        <v>85763</v>
      </c>
      <c r="I51169" t="s">
        <v>36</v>
      </c>
      <c r="J51169" t="s">
        <v>17</v>
      </c>
      <c r="K51169" t="s">
        <v>18</v>
      </c>
      <c r="L51169" t="s">
        <v>65</v>
      </c>
      <c r="M51169" t="s">
        <v>74</v>
      </c>
      <c r="N51169">
        <v>70</v>
      </c>
      <c r="O51169">
        <v>4</v>
      </c>
      <c r="P51169">
        <v>0.4</v>
      </c>
      <c r="Q51169">
        <v>17.5</v>
      </c>
      <c r="R51169">
        <v>1.8</v>
      </c>
      <c r="S51169" t="s">
        <v>21</v>
      </c>
      <c r="T51169" t="s">
        <v>33</v>
      </c>
    </row>
    <row r="51170" spans="1:20" x14ac:dyDescent="0.3">
      <c r="A51170" t="str">
        <f t="shared" si="799"/>
        <v>ORD51169</v>
      </c>
      <c r="B51170" s="1">
        <v>43269</v>
      </c>
      <c r="C51170" s="8">
        <v>6</v>
      </c>
      <c r="D51170" s="2">
        <v>0.74328703703703702</v>
      </c>
      <c r="E51170" s="3">
        <v>17</v>
      </c>
      <c r="F51170" s="3" t="s">
        <v>84</v>
      </c>
      <c r="G51170">
        <v>8</v>
      </c>
      <c r="H51170">
        <v>66659</v>
      </c>
      <c r="I51170" t="s">
        <v>36</v>
      </c>
      <c r="J51170" t="s">
        <v>17</v>
      </c>
      <c r="K51170" t="s">
        <v>18</v>
      </c>
      <c r="L51170" t="s">
        <v>65</v>
      </c>
      <c r="M51170" t="s">
        <v>75</v>
      </c>
      <c r="N51170">
        <v>133</v>
      </c>
      <c r="O51170">
        <v>1</v>
      </c>
      <c r="P51170">
        <v>0.2</v>
      </c>
      <c r="Q51170">
        <v>51.7</v>
      </c>
      <c r="R51170">
        <v>5.2</v>
      </c>
      <c r="S51170" t="s">
        <v>21</v>
      </c>
      <c r="T51170" t="s">
        <v>22</v>
      </c>
    </row>
    <row r="51171" spans="1:20" x14ac:dyDescent="0.3">
      <c r="A51171" t="str">
        <f t="shared" si="799"/>
        <v>ORD51170</v>
      </c>
      <c r="B51171" s="1">
        <v>43108</v>
      </c>
      <c r="C51171" s="8">
        <v>1</v>
      </c>
      <c r="D51171" s="2">
        <v>0.52265046296296291</v>
      </c>
      <c r="E51171" s="3">
        <v>12</v>
      </c>
      <c r="F51171" s="3" t="s">
        <v>84</v>
      </c>
      <c r="G51171">
        <v>8</v>
      </c>
      <c r="H51171">
        <v>91623</v>
      </c>
      <c r="I51171" t="s">
        <v>36</v>
      </c>
      <c r="J51171" t="s">
        <v>17</v>
      </c>
      <c r="K51171" t="s">
        <v>18</v>
      </c>
      <c r="L51171" t="s">
        <v>65</v>
      </c>
      <c r="M51171" t="s">
        <v>66</v>
      </c>
      <c r="N51171">
        <v>216</v>
      </c>
      <c r="O51171">
        <v>5</v>
      </c>
      <c r="P51171">
        <v>0.2</v>
      </c>
      <c r="Q51171">
        <v>125.2</v>
      </c>
      <c r="R51171">
        <v>12.5</v>
      </c>
      <c r="S51171" t="s">
        <v>21</v>
      </c>
      <c r="T51171" t="s">
        <v>22</v>
      </c>
    </row>
    <row r="51172" spans="1:20" x14ac:dyDescent="0.3">
      <c r="A51172" t="str">
        <f t="shared" si="799"/>
        <v>ORD51171</v>
      </c>
      <c r="B51172" s="1">
        <v>43455</v>
      </c>
      <c r="C51172" s="8">
        <v>12</v>
      </c>
      <c r="D51172" s="2">
        <v>0.43518518518518517</v>
      </c>
      <c r="E51172" s="3">
        <v>10</v>
      </c>
      <c r="F51172" s="3" t="s">
        <v>82</v>
      </c>
      <c r="G51172">
        <v>9</v>
      </c>
      <c r="H51172">
        <v>80281</v>
      </c>
      <c r="I51172" t="s">
        <v>36</v>
      </c>
      <c r="J51172" t="s">
        <v>17</v>
      </c>
      <c r="K51172" t="s">
        <v>18</v>
      </c>
      <c r="L51172" t="s">
        <v>65</v>
      </c>
      <c r="M51172" t="s">
        <v>67</v>
      </c>
      <c r="N51172">
        <v>211</v>
      </c>
      <c r="O51172">
        <v>5</v>
      </c>
      <c r="P51172">
        <v>0.3</v>
      </c>
      <c r="Q51172">
        <v>78.3</v>
      </c>
      <c r="R51172">
        <v>7.8</v>
      </c>
      <c r="S51172" t="s">
        <v>21</v>
      </c>
      <c r="T51172" t="s">
        <v>22</v>
      </c>
    </row>
    <row r="51173" spans="1:20" x14ac:dyDescent="0.3">
      <c r="A51173" t="str">
        <f t="shared" si="799"/>
        <v>ORD51172</v>
      </c>
      <c r="B51173" s="1">
        <v>43156</v>
      </c>
      <c r="C51173" s="8">
        <v>2</v>
      </c>
      <c r="D51173" s="2">
        <v>0.39741898148148147</v>
      </c>
      <c r="E51173" s="3">
        <v>9</v>
      </c>
      <c r="F51173" s="3" t="s">
        <v>82</v>
      </c>
      <c r="G51173">
        <v>9</v>
      </c>
      <c r="H51173">
        <v>90477</v>
      </c>
      <c r="I51173" t="s">
        <v>36</v>
      </c>
      <c r="J51173" t="s">
        <v>17</v>
      </c>
      <c r="K51173" t="s">
        <v>18</v>
      </c>
      <c r="L51173" t="s">
        <v>65</v>
      </c>
      <c r="M51173" t="s">
        <v>68</v>
      </c>
      <c r="N51173">
        <v>34</v>
      </c>
      <c r="O51173">
        <v>4</v>
      </c>
      <c r="P51173">
        <v>0.3</v>
      </c>
      <c r="Q51173">
        <v>8.5</v>
      </c>
      <c r="R51173">
        <v>0.9</v>
      </c>
      <c r="S51173" t="s">
        <v>21</v>
      </c>
      <c r="T51173" t="s">
        <v>22</v>
      </c>
    </row>
    <row r="51174" spans="1:20" x14ac:dyDescent="0.3">
      <c r="A51174" t="str">
        <f t="shared" si="799"/>
        <v>ORD51173</v>
      </c>
      <c r="B51174" s="1">
        <v>43156</v>
      </c>
      <c r="C51174" s="8">
        <v>2</v>
      </c>
      <c r="D51174" s="2">
        <v>0.90202546296296293</v>
      </c>
      <c r="E51174" s="3">
        <v>21</v>
      </c>
      <c r="F51174" s="3" t="s">
        <v>83</v>
      </c>
      <c r="G51174">
        <v>10</v>
      </c>
      <c r="H51174">
        <v>74385</v>
      </c>
      <c r="I51174" t="s">
        <v>36</v>
      </c>
      <c r="J51174" t="s">
        <v>17</v>
      </c>
      <c r="K51174" t="s">
        <v>18</v>
      </c>
      <c r="L51174" t="s">
        <v>65</v>
      </c>
      <c r="M51174" t="s">
        <v>69</v>
      </c>
      <c r="N51174">
        <v>228</v>
      </c>
      <c r="O51174">
        <v>1</v>
      </c>
      <c r="P51174">
        <v>0.3</v>
      </c>
      <c r="Q51174">
        <v>125.2</v>
      </c>
      <c r="R51174">
        <v>12.5</v>
      </c>
      <c r="S51174" t="s">
        <v>21</v>
      </c>
      <c r="T51174" t="s">
        <v>22</v>
      </c>
    </row>
    <row r="51175" spans="1:20" x14ac:dyDescent="0.3">
      <c r="A51175" t="str">
        <f t="shared" si="799"/>
        <v>ORD51174</v>
      </c>
      <c r="B51175" s="1">
        <v>43156</v>
      </c>
      <c r="C51175" s="8">
        <v>2</v>
      </c>
      <c r="D51175" s="2">
        <v>0.61424768518518513</v>
      </c>
      <c r="E51175" s="3">
        <v>14</v>
      </c>
      <c r="F51175" s="3" t="s">
        <v>84</v>
      </c>
      <c r="G51175">
        <v>4</v>
      </c>
      <c r="H51175">
        <v>85949</v>
      </c>
      <c r="I51175" t="s">
        <v>36</v>
      </c>
      <c r="J51175" t="s">
        <v>17</v>
      </c>
      <c r="K51175" t="s">
        <v>18</v>
      </c>
      <c r="L51175" t="s">
        <v>65</v>
      </c>
      <c r="M51175" t="s">
        <v>70</v>
      </c>
      <c r="N51175">
        <v>67</v>
      </c>
      <c r="O51175">
        <v>1</v>
      </c>
      <c r="P51175">
        <v>0.4</v>
      </c>
      <c r="Q51175">
        <v>67</v>
      </c>
      <c r="R51175">
        <v>6.7</v>
      </c>
      <c r="S51175" t="s">
        <v>21</v>
      </c>
      <c r="T51175" t="s">
        <v>22</v>
      </c>
    </row>
    <row r="51176" spans="1:20" x14ac:dyDescent="0.3">
      <c r="A51176" t="str">
        <f t="shared" si="799"/>
        <v>ORD51175</v>
      </c>
      <c r="B51176" s="1">
        <v>43156</v>
      </c>
      <c r="C51176" s="8">
        <v>2</v>
      </c>
      <c r="D51176" s="2">
        <v>0.84085648148148151</v>
      </c>
      <c r="E51176" s="3">
        <v>20</v>
      </c>
      <c r="F51176" s="3" t="s">
        <v>83</v>
      </c>
      <c r="G51176">
        <v>5</v>
      </c>
      <c r="H51176">
        <v>74058</v>
      </c>
      <c r="I51176" t="s">
        <v>36</v>
      </c>
      <c r="J51176" t="s">
        <v>17</v>
      </c>
      <c r="K51176" t="s">
        <v>18</v>
      </c>
      <c r="L51176" t="s">
        <v>65</v>
      </c>
      <c r="M51176" t="s">
        <v>71</v>
      </c>
      <c r="N51176">
        <v>78</v>
      </c>
      <c r="O51176">
        <v>5</v>
      </c>
      <c r="P51176">
        <v>0.3</v>
      </c>
      <c r="Q51176">
        <v>15.6</v>
      </c>
      <c r="R51176">
        <v>1.6</v>
      </c>
      <c r="S51176" t="s">
        <v>21</v>
      </c>
      <c r="T51176" t="s">
        <v>22</v>
      </c>
    </row>
    <row r="51177" spans="1:20" x14ac:dyDescent="0.3">
      <c r="A51177" t="str">
        <f t="shared" si="799"/>
        <v>ORD51176</v>
      </c>
      <c r="B51177" s="1">
        <v>43156</v>
      </c>
      <c r="C51177" s="8">
        <v>2</v>
      </c>
      <c r="D51177" s="2">
        <v>8.1053240740740745E-2</v>
      </c>
      <c r="E51177" s="3">
        <v>1</v>
      </c>
      <c r="F51177" s="3" t="s">
        <v>85</v>
      </c>
      <c r="G51177">
        <v>7</v>
      </c>
      <c r="H51177">
        <v>99908</v>
      </c>
      <c r="I51177" t="s">
        <v>36</v>
      </c>
      <c r="J51177" t="s">
        <v>17</v>
      </c>
      <c r="K51177" t="s">
        <v>18</v>
      </c>
      <c r="L51177" t="s">
        <v>65</v>
      </c>
      <c r="M51177" t="s">
        <v>72</v>
      </c>
      <c r="N51177">
        <v>119</v>
      </c>
      <c r="O51177">
        <v>3</v>
      </c>
      <c r="P51177">
        <v>0.4</v>
      </c>
      <c r="Q51177">
        <v>24.7</v>
      </c>
      <c r="R51177">
        <v>2.5</v>
      </c>
      <c r="S51177" t="s">
        <v>21</v>
      </c>
      <c r="T51177" t="s">
        <v>22</v>
      </c>
    </row>
    <row r="51178" spans="1:20" x14ac:dyDescent="0.3">
      <c r="A51178" t="str">
        <f t="shared" si="799"/>
        <v>ORD51177</v>
      </c>
      <c r="B51178" s="1">
        <v>43156</v>
      </c>
      <c r="C51178" s="8">
        <v>2</v>
      </c>
      <c r="D51178" s="2">
        <v>0.82181712962962961</v>
      </c>
      <c r="E51178" s="3">
        <v>19</v>
      </c>
      <c r="F51178" s="3" t="s">
        <v>83</v>
      </c>
      <c r="G51178">
        <v>7</v>
      </c>
      <c r="H51178">
        <v>88400</v>
      </c>
      <c r="I51178" t="s">
        <v>36</v>
      </c>
      <c r="J51178" t="s">
        <v>17</v>
      </c>
      <c r="K51178" t="s">
        <v>18</v>
      </c>
      <c r="L51178" t="s">
        <v>65</v>
      </c>
      <c r="M51178" t="s">
        <v>73</v>
      </c>
      <c r="N51178">
        <v>124</v>
      </c>
      <c r="O51178">
        <v>1</v>
      </c>
      <c r="P51178">
        <v>0.3</v>
      </c>
      <c r="Q51178">
        <v>37.799999999999997</v>
      </c>
      <c r="R51178">
        <v>3.8</v>
      </c>
      <c r="S51178" t="s">
        <v>21</v>
      </c>
      <c r="T51178" t="s">
        <v>22</v>
      </c>
    </row>
    <row r="51179" spans="1:20" x14ac:dyDescent="0.3">
      <c r="A51179" t="str">
        <f t="shared" si="799"/>
        <v>ORD51178</v>
      </c>
      <c r="B51179" s="1">
        <v>43156</v>
      </c>
      <c r="C51179" s="8">
        <v>2</v>
      </c>
      <c r="D51179" s="2">
        <v>0.89438657407407407</v>
      </c>
      <c r="E51179" s="3">
        <v>21</v>
      </c>
      <c r="F51179" s="3" t="s">
        <v>83</v>
      </c>
      <c r="G51179">
        <v>5</v>
      </c>
      <c r="H51179">
        <v>81288</v>
      </c>
      <c r="I51179" t="s">
        <v>36</v>
      </c>
      <c r="J51179" t="s">
        <v>17</v>
      </c>
      <c r="K51179" t="s">
        <v>18</v>
      </c>
      <c r="L51179" t="s">
        <v>65</v>
      </c>
      <c r="M51179" t="s">
        <v>74</v>
      </c>
      <c r="N51179">
        <v>70</v>
      </c>
      <c r="O51179">
        <v>1</v>
      </c>
      <c r="P51179">
        <v>0.2</v>
      </c>
      <c r="Q51179">
        <v>35</v>
      </c>
      <c r="R51179">
        <v>3.5</v>
      </c>
      <c r="S51179" t="s">
        <v>21</v>
      </c>
      <c r="T51179" t="s">
        <v>22</v>
      </c>
    </row>
    <row r="51180" spans="1:20" x14ac:dyDescent="0.3">
      <c r="A51180" t="str">
        <f t="shared" si="799"/>
        <v>ORD51179</v>
      </c>
      <c r="B51180" s="1">
        <v>43156</v>
      </c>
      <c r="C51180" s="8">
        <v>2</v>
      </c>
      <c r="D51180" s="2">
        <v>0.85701388888888885</v>
      </c>
      <c r="E51180" s="3">
        <v>20</v>
      </c>
      <c r="F51180" s="3" t="s">
        <v>83</v>
      </c>
      <c r="G51180">
        <v>4</v>
      </c>
      <c r="H51180">
        <v>61506</v>
      </c>
      <c r="I51180" t="s">
        <v>36</v>
      </c>
      <c r="J51180" t="s">
        <v>17</v>
      </c>
      <c r="K51180" t="s">
        <v>18</v>
      </c>
      <c r="L51180" t="s">
        <v>65</v>
      </c>
      <c r="M51180" t="s">
        <v>75</v>
      </c>
      <c r="N51180">
        <v>133</v>
      </c>
      <c r="O51180">
        <v>1</v>
      </c>
      <c r="P51180">
        <v>0.4</v>
      </c>
      <c r="Q51180">
        <v>42.4</v>
      </c>
      <c r="R51180">
        <v>4.2</v>
      </c>
      <c r="S51180" t="s">
        <v>21</v>
      </c>
      <c r="T51180" t="s">
        <v>22</v>
      </c>
    </row>
    <row r="51181" spans="1:20" x14ac:dyDescent="0.3">
      <c r="A51181" t="str">
        <f t="shared" si="799"/>
        <v>ORD51180</v>
      </c>
      <c r="B51181" s="1">
        <v>43156</v>
      </c>
      <c r="C51181" s="8">
        <v>2</v>
      </c>
      <c r="D51181" s="2">
        <v>0.46427083333333335</v>
      </c>
      <c r="E51181" s="3">
        <v>11</v>
      </c>
      <c r="F51181" s="3" t="s">
        <v>82</v>
      </c>
      <c r="G51181">
        <v>2</v>
      </c>
      <c r="H51181">
        <v>83206</v>
      </c>
      <c r="I51181" t="s">
        <v>36</v>
      </c>
      <c r="J51181" t="s">
        <v>17</v>
      </c>
      <c r="K51181" t="s">
        <v>18</v>
      </c>
      <c r="L51181" t="s">
        <v>65</v>
      </c>
      <c r="M51181" t="s">
        <v>66</v>
      </c>
      <c r="N51181">
        <v>216</v>
      </c>
      <c r="O51181">
        <v>1</v>
      </c>
      <c r="P51181">
        <v>0.2</v>
      </c>
      <c r="Q51181">
        <v>131.69999999999999</v>
      </c>
      <c r="R51181">
        <v>13.2</v>
      </c>
      <c r="S51181" t="s">
        <v>21</v>
      </c>
      <c r="T51181" t="s">
        <v>34</v>
      </c>
    </row>
    <row r="51182" spans="1:20" x14ac:dyDescent="0.3">
      <c r="A51182" t="str">
        <f t="shared" si="799"/>
        <v>ORD51181</v>
      </c>
      <c r="B51182" s="1">
        <v>43156</v>
      </c>
      <c r="C51182" s="8">
        <v>2</v>
      </c>
      <c r="D51182" s="2">
        <v>0.3699189814814815</v>
      </c>
      <c r="E51182" s="3">
        <v>8</v>
      </c>
      <c r="F51182" s="3" t="s">
        <v>82</v>
      </c>
      <c r="G51182">
        <v>4</v>
      </c>
      <c r="H51182">
        <v>67273</v>
      </c>
      <c r="I51182" t="s">
        <v>36</v>
      </c>
      <c r="J51182" t="s">
        <v>17</v>
      </c>
      <c r="K51182" t="s">
        <v>18</v>
      </c>
      <c r="L51182" t="s">
        <v>65</v>
      </c>
      <c r="M51182" t="s">
        <v>67</v>
      </c>
      <c r="N51182">
        <v>211</v>
      </c>
      <c r="O51182">
        <v>1</v>
      </c>
      <c r="P51182">
        <v>0.3</v>
      </c>
      <c r="Q51182">
        <v>120.5</v>
      </c>
      <c r="R51182">
        <v>12</v>
      </c>
      <c r="S51182" t="s">
        <v>21</v>
      </c>
      <c r="T51182" t="s">
        <v>33</v>
      </c>
    </row>
    <row r="51183" spans="1:20" x14ac:dyDescent="0.3">
      <c r="A51183" t="str">
        <f t="shared" si="799"/>
        <v>ORD51182</v>
      </c>
      <c r="B51183" s="1">
        <v>43156</v>
      </c>
      <c r="C51183" s="8">
        <v>2</v>
      </c>
      <c r="D51183" s="2">
        <v>0.5554513888888889</v>
      </c>
      <c r="E51183" s="3">
        <v>13</v>
      </c>
      <c r="F51183" s="3" t="s">
        <v>84</v>
      </c>
      <c r="G51183">
        <v>8</v>
      </c>
      <c r="H51183">
        <v>72379</v>
      </c>
      <c r="I51183" t="s">
        <v>36</v>
      </c>
      <c r="J51183" t="s">
        <v>17</v>
      </c>
      <c r="K51183" t="s">
        <v>18</v>
      </c>
      <c r="L51183" t="s">
        <v>65</v>
      </c>
      <c r="M51183" t="s">
        <v>68</v>
      </c>
      <c r="N51183">
        <v>34</v>
      </c>
      <c r="O51183">
        <v>1</v>
      </c>
      <c r="P51183">
        <v>0.2</v>
      </c>
      <c r="Q51183">
        <v>34</v>
      </c>
      <c r="R51183">
        <v>3.4</v>
      </c>
      <c r="S51183" t="s">
        <v>27</v>
      </c>
      <c r="T51183" t="s">
        <v>33</v>
      </c>
    </row>
    <row r="51184" spans="1:20" x14ac:dyDescent="0.3">
      <c r="A51184" t="str">
        <f t="shared" si="799"/>
        <v>ORD51183</v>
      </c>
      <c r="B51184" s="1">
        <v>43156</v>
      </c>
      <c r="C51184" s="8">
        <v>2</v>
      </c>
      <c r="D51184" s="2">
        <v>0.86989583333333331</v>
      </c>
      <c r="E51184" s="3">
        <v>20</v>
      </c>
      <c r="F51184" s="3" t="s">
        <v>83</v>
      </c>
      <c r="G51184">
        <v>1</v>
      </c>
      <c r="H51184">
        <v>69882</v>
      </c>
      <c r="I51184" t="s">
        <v>36</v>
      </c>
      <c r="J51184" t="s">
        <v>17</v>
      </c>
      <c r="K51184" t="s">
        <v>18</v>
      </c>
      <c r="L51184" t="s">
        <v>65</v>
      </c>
      <c r="M51184" t="s">
        <v>69</v>
      </c>
      <c r="N51184">
        <v>228</v>
      </c>
      <c r="O51184">
        <v>1</v>
      </c>
      <c r="P51184">
        <v>0.2</v>
      </c>
      <c r="Q51184">
        <v>143.4</v>
      </c>
      <c r="R51184">
        <v>14.3</v>
      </c>
      <c r="S51184" t="s">
        <v>21</v>
      </c>
      <c r="T51184" t="s">
        <v>22</v>
      </c>
    </row>
    <row r="51185" spans="1:20" x14ac:dyDescent="0.3">
      <c r="A51185" t="str">
        <f t="shared" si="799"/>
        <v>ORD51184</v>
      </c>
      <c r="B51185" s="1">
        <v>43156</v>
      </c>
      <c r="C51185" s="8">
        <v>2</v>
      </c>
      <c r="D51185" s="2">
        <v>0.76318287037037036</v>
      </c>
      <c r="E51185" s="3">
        <v>18</v>
      </c>
      <c r="F51185" s="3" t="s">
        <v>83</v>
      </c>
      <c r="G51185">
        <v>4</v>
      </c>
      <c r="H51185">
        <v>96433</v>
      </c>
      <c r="I51185" t="s">
        <v>36</v>
      </c>
      <c r="J51185" t="s">
        <v>17</v>
      </c>
      <c r="K51185" t="s">
        <v>18</v>
      </c>
      <c r="L51185" t="s">
        <v>65</v>
      </c>
      <c r="M51185" t="s">
        <v>70</v>
      </c>
      <c r="N51185">
        <v>67</v>
      </c>
      <c r="O51185">
        <v>4</v>
      </c>
      <c r="P51185">
        <v>0.3</v>
      </c>
      <c r="Q51185">
        <v>16.8</v>
      </c>
      <c r="R51185">
        <v>1.7</v>
      </c>
      <c r="S51185" t="s">
        <v>21</v>
      </c>
      <c r="T51185" t="s">
        <v>34</v>
      </c>
    </row>
    <row r="51186" spans="1:20" x14ac:dyDescent="0.3">
      <c r="A51186" t="str">
        <f t="shared" si="799"/>
        <v>ORD51185</v>
      </c>
      <c r="B51186" s="1">
        <v>43156</v>
      </c>
      <c r="C51186" s="8">
        <v>2</v>
      </c>
      <c r="D51186" s="2">
        <v>0.3880439814814815</v>
      </c>
      <c r="E51186" s="3">
        <v>9</v>
      </c>
      <c r="F51186" s="3" t="s">
        <v>82</v>
      </c>
      <c r="G51186">
        <v>2</v>
      </c>
      <c r="H51186">
        <v>81066</v>
      </c>
      <c r="I51186" t="s">
        <v>36</v>
      </c>
      <c r="J51186" t="s">
        <v>17</v>
      </c>
      <c r="K51186" t="s">
        <v>18</v>
      </c>
      <c r="L51186" t="s">
        <v>65</v>
      </c>
      <c r="M51186" t="s">
        <v>71</v>
      </c>
      <c r="N51186">
        <v>78</v>
      </c>
      <c r="O51186">
        <v>3</v>
      </c>
      <c r="P51186">
        <v>0.2</v>
      </c>
      <c r="Q51186">
        <v>26</v>
      </c>
      <c r="R51186">
        <v>2.6</v>
      </c>
      <c r="S51186" t="s">
        <v>21</v>
      </c>
      <c r="T51186" t="s">
        <v>22</v>
      </c>
    </row>
    <row r="51187" spans="1:20" x14ac:dyDescent="0.3">
      <c r="A51187" t="str">
        <f t="shared" si="799"/>
        <v>ORD51186</v>
      </c>
      <c r="B51187" s="1">
        <v>43156</v>
      </c>
      <c r="C51187" s="8">
        <v>2</v>
      </c>
      <c r="D51187" s="2">
        <v>0.89968749999999997</v>
      </c>
      <c r="E51187" s="3">
        <v>21</v>
      </c>
      <c r="F51187" s="3" t="s">
        <v>83</v>
      </c>
      <c r="G51187">
        <v>6</v>
      </c>
      <c r="H51187">
        <v>80602</v>
      </c>
      <c r="I51187" t="s">
        <v>36</v>
      </c>
      <c r="J51187" t="s">
        <v>17</v>
      </c>
      <c r="K51187" t="s">
        <v>18</v>
      </c>
      <c r="L51187" t="s">
        <v>65</v>
      </c>
      <c r="M51187" t="s">
        <v>72</v>
      </c>
      <c r="N51187">
        <v>119</v>
      </c>
      <c r="O51187">
        <v>1</v>
      </c>
      <c r="P51187">
        <v>0.3</v>
      </c>
      <c r="Q51187">
        <v>35.4</v>
      </c>
      <c r="R51187">
        <v>3.5</v>
      </c>
      <c r="S51187" t="s">
        <v>21</v>
      </c>
      <c r="T51187" t="s">
        <v>22</v>
      </c>
    </row>
    <row r="51188" spans="1:20" x14ac:dyDescent="0.3">
      <c r="A51188" t="str">
        <f t="shared" si="799"/>
        <v>ORD51187</v>
      </c>
      <c r="B51188" s="1">
        <v>43156</v>
      </c>
      <c r="C51188" s="8">
        <v>2</v>
      </c>
      <c r="D51188" s="2">
        <v>0.69520833333333332</v>
      </c>
      <c r="E51188" s="3">
        <v>16</v>
      </c>
      <c r="F51188" s="3" t="s">
        <v>84</v>
      </c>
      <c r="G51188">
        <v>8</v>
      </c>
      <c r="H51188">
        <v>70560</v>
      </c>
      <c r="I51188" t="s">
        <v>16</v>
      </c>
      <c r="J51188" t="s">
        <v>77</v>
      </c>
      <c r="K51188" t="s">
        <v>18</v>
      </c>
      <c r="L51188" t="s">
        <v>65</v>
      </c>
      <c r="M51188" t="s">
        <v>73</v>
      </c>
      <c r="N51188">
        <v>124</v>
      </c>
      <c r="O51188">
        <v>5</v>
      </c>
      <c r="P51188">
        <v>0.3</v>
      </c>
      <c r="Q51188">
        <v>25.4</v>
      </c>
      <c r="R51188">
        <v>2.5</v>
      </c>
      <c r="S51188" t="s">
        <v>27</v>
      </c>
      <c r="T51188" t="s">
        <v>37</v>
      </c>
    </row>
    <row r="51189" spans="1:20" x14ac:dyDescent="0.3">
      <c r="A51189" t="str">
        <f t="shared" si="799"/>
        <v>ORD51188</v>
      </c>
      <c r="B51189" s="1">
        <v>43156</v>
      </c>
      <c r="C51189" s="8">
        <v>2</v>
      </c>
      <c r="D51189" s="2">
        <v>0.59612268518518519</v>
      </c>
      <c r="E51189" s="3">
        <v>14</v>
      </c>
      <c r="F51189" s="3" t="s">
        <v>84</v>
      </c>
      <c r="G51189">
        <v>3</v>
      </c>
      <c r="H51189">
        <v>77828</v>
      </c>
      <c r="I51189" t="s">
        <v>36</v>
      </c>
      <c r="J51189" t="s">
        <v>17</v>
      </c>
      <c r="K51189" t="s">
        <v>18</v>
      </c>
      <c r="L51189" t="s">
        <v>65</v>
      </c>
      <c r="M51189" t="s">
        <v>74</v>
      </c>
      <c r="N51189">
        <v>70</v>
      </c>
      <c r="O51189">
        <v>5</v>
      </c>
      <c r="P51189">
        <v>0.3</v>
      </c>
      <c r="Q51189">
        <v>14</v>
      </c>
      <c r="R51189">
        <v>1.4</v>
      </c>
      <c r="S51189" t="s">
        <v>21</v>
      </c>
      <c r="T51189" t="s">
        <v>22</v>
      </c>
    </row>
    <row r="51190" spans="1:20" x14ac:dyDescent="0.3">
      <c r="A51190" t="str">
        <f t="shared" si="799"/>
        <v>ORD51189</v>
      </c>
      <c r="B51190" s="1">
        <v>43156</v>
      </c>
      <c r="C51190" s="8">
        <v>2</v>
      </c>
      <c r="D51190" s="2">
        <v>0.46380787037037036</v>
      </c>
      <c r="E51190" s="3">
        <v>11</v>
      </c>
      <c r="F51190" s="3" t="s">
        <v>82</v>
      </c>
      <c r="G51190">
        <v>4</v>
      </c>
      <c r="H51190">
        <v>88073</v>
      </c>
      <c r="I51190" t="s">
        <v>36</v>
      </c>
      <c r="J51190" t="s">
        <v>17</v>
      </c>
      <c r="K51190" t="s">
        <v>18</v>
      </c>
      <c r="L51190" t="s">
        <v>65</v>
      </c>
      <c r="M51190" t="s">
        <v>75</v>
      </c>
      <c r="N51190">
        <v>133</v>
      </c>
      <c r="O51190">
        <v>3</v>
      </c>
      <c r="P51190">
        <v>0.4</v>
      </c>
      <c r="Q51190">
        <v>37</v>
      </c>
      <c r="R51190">
        <v>3.7</v>
      </c>
      <c r="S51190" t="s">
        <v>21</v>
      </c>
      <c r="T51190" t="s">
        <v>33</v>
      </c>
    </row>
    <row r="51191" spans="1:20" x14ac:dyDescent="0.3">
      <c r="A51191" t="str">
        <f t="shared" si="799"/>
        <v>ORD51190</v>
      </c>
      <c r="B51191" s="1">
        <v>43156</v>
      </c>
      <c r="C51191" s="8">
        <v>2</v>
      </c>
      <c r="D51191" s="2">
        <v>0.64226851851851852</v>
      </c>
      <c r="E51191" s="3">
        <v>15</v>
      </c>
      <c r="F51191" s="3" t="s">
        <v>84</v>
      </c>
      <c r="G51191">
        <v>1</v>
      </c>
      <c r="H51191">
        <v>76361</v>
      </c>
      <c r="I51191" t="s">
        <v>36</v>
      </c>
      <c r="J51191" t="s">
        <v>17</v>
      </c>
      <c r="K51191" t="s">
        <v>18</v>
      </c>
      <c r="L51191" t="s">
        <v>65</v>
      </c>
      <c r="M51191" t="s">
        <v>66</v>
      </c>
      <c r="N51191">
        <v>216</v>
      </c>
      <c r="O51191">
        <v>1</v>
      </c>
      <c r="P51191">
        <v>0.3</v>
      </c>
      <c r="Q51191">
        <v>125.2</v>
      </c>
      <c r="R51191">
        <v>12.5</v>
      </c>
      <c r="S51191" t="s">
        <v>21</v>
      </c>
      <c r="T51191" t="s">
        <v>22</v>
      </c>
    </row>
    <row r="51192" spans="1:20" x14ac:dyDescent="0.3">
      <c r="A51192" t="str">
        <f t="shared" si="799"/>
        <v>ORD51191</v>
      </c>
      <c r="B51192" s="1">
        <v>43156</v>
      </c>
      <c r="C51192" s="8">
        <v>2</v>
      </c>
      <c r="D51192" s="2">
        <v>0.44672453703703702</v>
      </c>
      <c r="E51192" s="3">
        <v>10</v>
      </c>
      <c r="F51192" s="3" t="s">
        <v>82</v>
      </c>
      <c r="G51192">
        <v>1</v>
      </c>
      <c r="H51192">
        <v>97559</v>
      </c>
      <c r="I51192" t="s">
        <v>36</v>
      </c>
      <c r="J51192" t="s">
        <v>17</v>
      </c>
      <c r="K51192" t="s">
        <v>18</v>
      </c>
      <c r="L51192" t="s">
        <v>65</v>
      </c>
      <c r="M51192" t="s">
        <v>67</v>
      </c>
      <c r="N51192">
        <v>211</v>
      </c>
      <c r="O51192">
        <v>4</v>
      </c>
      <c r="P51192">
        <v>0.2</v>
      </c>
      <c r="Q51192">
        <v>122.6</v>
      </c>
      <c r="R51192">
        <v>12.3</v>
      </c>
      <c r="S51192" t="s">
        <v>21</v>
      </c>
      <c r="T51192" t="s">
        <v>22</v>
      </c>
    </row>
    <row r="51193" spans="1:20" x14ac:dyDescent="0.3">
      <c r="A51193" t="str">
        <f t="shared" si="799"/>
        <v>ORD51192</v>
      </c>
      <c r="B51193" s="1">
        <v>43156</v>
      </c>
      <c r="C51193" s="8">
        <v>2</v>
      </c>
      <c r="D51193" s="2">
        <v>0.61594907407407407</v>
      </c>
      <c r="E51193" s="3">
        <v>14</v>
      </c>
      <c r="F51193" s="3" t="s">
        <v>84</v>
      </c>
      <c r="G51193">
        <v>9</v>
      </c>
      <c r="H51193">
        <v>77348</v>
      </c>
      <c r="I51193" t="s">
        <v>36</v>
      </c>
      <c r="J51193" t="s">
        <v>17</v>
      </c>
      <c r="K51193" t="s">
        <v>18</v>
      </c>
      <c r="L51193" t="s">
        <v>65</v>
      </c>
      <c r="M51193" t="s">
        <v>68</v>
      </c>
      <c r="N51193">
        <v>34</v>
      </c>
      <c r="O51193">
        <v>5</v>
      </c>
      <c r="P51193">
        <v>0.3</v>
      </c>
      <c r="Q51193">
        <v>6.8</v>
      </c>
      <c r="R51193">
        <v>0.7</v>
      </c>
      <c r="S51193" t="s">
        <v>21</v>
      </c>
      <c r="T51193" t="s">
        <v>22</v>
      </c>
    </row>
    <row r="51194" spans="1:20" x14ac:dyDescent="0.3">
      <c r="A51194" t="str">
        <f t="shared" si="799"/>
        <v>ORD51193</v>
      </c>
      <c r="B51194" s="1">
        <v>43156</v>
      </c>
      <c r="C51194" s="8">
        <v>2</v>
      </c>
      <c r="D51194" s="2">
        <v>0.57026620370370373</v>
      </c>
      <c r="E51194" s="3">
        <v>13</v>
      </c>
      <c r="F51194" s="3" t="s">
        <v>84</v>
      </c>
      <c r="G51194">
        <v>4</v>
      </c>
      <c r="H51194">
        <v>83990</v>
      </c>
      <c r="I51194" t="s">
        <v>36</v>
      </c>
      <c r="J51194" t="s">
        <v>17</v>
      </c>
      <c r="K51194" t="s">
        <v>18</v>
      </c>
      <c r="L51194" t="s">
        <v>65</v>
      </c>
      <c r="M51194" t="s">
        <v>69</v>
      </c>
      <c r="N51194">
        <v>228</v>
      </c>
      <c r="O51194">
        <v>3</v>
      </c>
      <c r="P51194">
        <v>0.4</v>
      </c>
      <c r="Q51194">
        <v>120.6</v>
      </c>
      <c r="R51194">
        <v>12.1</v>
      </c>
      <c r="S51194" t="s">
        <v>21</v>
      </c>
      <c r="T51194" t="s">
        <v>22</v>
      </c>
    </row>
    <row r="51195" spans="1:20" x14ac:dyDescent="0.3">
      <c r="A51195" t="str">
        <f t="shared" si="799"/>
        <v>ORD51194</v>
      </c>
      <c r="B51195" s="1">
        <v>43156</v>
      </c>
      <c r="C51195" s="8">
        <v>2</v>
      </c>
      <c r="D51195" s="2">
        <v>0.98258101851851853</v>
      </c>
      <c r="E51195" s="3">
        <v>23</v>
      </c>
      <c r="F51195" s="3" t="s">
        <v>83</v>
      </c>
      <c r="G51195">
        <v>8</v>
      </c>
      <c r="H51195">
        <v>91094</v>
      </c>
      <c r="I51195" t="s">
        <v>36</v>
      </c>
      <c r="J51195" t="s">
        <v>17</v>
      </c>
      <c r="K51195" t="s">
        <v>18</v>
      </c>
      <c r="L51195" t="s">
        <v>65</v>
      </c>
      <c r="M51195" t="s">
        <v>70</v>
      </c>
      <c r="N51195">
        <v>67</v>
      </c>
      <c r="O51195">
        <v>3</v>
      </c>
      <c r="P51195">
        <v>0.3</v>
      </c>
      <c r="Q51195">
        <v>22.3</v>
      </c>
      <c r="R51195">
        <v>2.2000000000000002</v>
      </c>
      <c r="S51195" t="s">
        <v>21</v>
      </c>
      <c r="T51195" t="s">
        <v>22</v>
      </c>
    </row>
    <row r="51196" spans="1:20" x14ac:dyDescent="0.3">
      <c r="A51196" t="str">
        <f t="shared" si="799"/>
        <v>ORD51195</v>
      </c>
      <c r="B51196" s="1">
        <v>43156</v>
      </c>
      <c r="C51196" s="8">
        <v>2</v>
      </c>
      <c r="D51196" s="2">
        <v>0.64951388888888884</v>
      </c>
      <c r="E51196" s="3">
        <v>15</v>
      </c>
      <c r="F51196" s="3" t="s">
        <v>84</v>
      </c>
      <c r="G51196">
        <v>5</v>
      </c>
      <c r="H51196">
        <v>85192</v>
      </c>
      <c r="I51196" t="s">
        <v>36</v>
      </c>
      <c r="J51196" t="s">
        <v>17</v>
      </c>
      <c r="K51196" t="s">
        <v>18</v>
      </c>
      <c r="L51196" t="s">
        <v>65</v>
      </c>
      <c r="M51196" t="s">
        <v>71</v>
      </c>
      <c r="N51196">
        <v>78</v>
      </c>
      <c r="O51196">
        <v>4</v>
      </c>
      <c r="P51196">
        <v>0.2</v>
      </c>
      <c r="Q51196">
        <v>19.5</v>
      </c>
      <c r="R51196">
        <v>2</v>
      </c>
      <c r="S51196" t="s">
        <v>21</v>
      </c>
      <c r="T51196" t="s">
        <v>33</v>
      </c>
    </row>
    <row r="51197" spans="1:20" x14ac:dyDescent="0.3">
      <c r="A51197" t="str">
        <f t="shared" si="799"/>
        <v>ORD51196</v>
      </c>
      <c r="B51197" s="1">
        <v>43156</v>
      </c>
      <c r="C51197" s="8">
        <v>2</v>
      </c>
      <c r="D51197" s="2">
        <v>0.68224537037037036</v>
      </c>
      <c r="E51197" s="3">
        <v>16</v>
      </c>
      <c r="F51197" s="3" t="s">
        <v>84</v>
      </c>
      <c r="G51197">
        <v>6</v>
      </c>
      <c r="H51197">
        <v>79620</v>
      </c>
      <c r="I51197" t="s">
        <v>36</v>
      </c>
      <c r="J51197" t="s">
        <v>17</v>
      </c>
      <c r="K51197" t="s">
        <v>18</v>
      </c>
      <c r="L51197" t="s">
        <v>65</v>
      </c>
      <c r="M51197" t="s">
        <v>72</v>
      </c>
      <c r="N51197">
        <v>119</v>
      </c>
      <c r="O51197">
        <v>1</v>
      </c>
      <c r="P51197">
        <v>0.3</v>
      </c>
      <c r="Q51197">
        <v>27.1</v>
      </c>
      <c r="R51197">
        <v>2.7</v>
      </c>
      <c r="S51197" t="s">
        <v>21</v>
      </c>
      <c r="T51197" t="s">
        <v>22</v>
      </c>
    </row>
    <row r="51198" spans="1:20" x14ac:dyDescent="0.3">
      <c r="A51198" t="str">
        <f t="shared" si="799"/>
        <v>ORD51197</v>
      </c>
      <c r="B51198" s="1">
        <v>43156</v>
      </c>
      <c r="C51198" s="8">
        <v>2</v>
      </c>
      <c r="D51198" s="2">
        <v>0.77652777777777782</v>
      </c>
      <c r="E51198" s="3">
        <v>18</v>
      </c>
      <c r="F51198" s="3" t="s">
        <v>83</v>
      </c>
      <c r="G51198">
        <v>8</v>
      </c>
      <c r="H51198">
        <v>99228</v>
      </c>
      <c r="I51198" t="s">
        <v>36</v>
      </c>
      <c r="J51198" t="s">
        <v>17</v>
      </c>
      <c r="K51198" t="s">
        <v>18</v>
      </c>
      <c r="L51198" t="s">
        <v>65</v>
      </c>
      <c r="M51198" t="s">
        <v>73</v>
      </c>
      <c r="N51198">
        <v>124</v>
      </c>
      <c r="O51198">
        <v>4</v>
      </c>
      <c r="P51198">
        <v>0.3</v>
      </c>
      <c r="Q51198">
        <v>29.1</v>
      </c>
      <c r="R51198">
        <v>2.9</v>
      </c>
      <c r="S51198" t="s">
        <v>21</v>
      </c>
      <c r="T51198" t="s">
        <v>22</v>
      </c>
    </row>
    <row r="51199" spans="1:20" x14ac:dyDescent="0.3">
      <c r="A51199" t="str">
        <f t="shared" si="799"/>
        <v>ORD51198</v>
      </c>
      <c r="B51199" s="1">
        <v>43156</v>
      </c>
      <c r="C51199" s="8">
        <v>2</v>
      </c>
      <c r="D51199" s="2">
        <v>0.62649305555555557</v>
      </c>
      <c r="E51199" s="3">
        <v>15</v>
      </c>
      <c r="F51199" s="3" t="s">
        <v>84</v>
      </c>
      <c r="G51199">
        <v>6</v>
      </c>
      <c r="H51199">
        <v>69233</v>
      </c>
      <c r="I51199" t="s">
        <v>36</v>
      </c>
      <c r="J51199" t="s">
        <v>17</v>
      </c>
      <c r="K51199" t="s">
        <v>18</v>
      </c>
      <c r="L51199" t="s">
        <v>65</v>
      </c>
      <c r="M51199" t="s">
        <v>74</v>
      </c>
      <c r="N51199">
        <v>70</v>
      </c>
      <c r="O51199">
        <v>3</v>
      </c>
      <c r="P51199">
        <v>0.2</v>
      </c>
      <c r="Q51199">
        <v>23.3</v>
      </c>
      <c r="R51199">
        <v>2.2999999999999998</v>
      </c>
      <c r="S51199" t="s">
        <v>21</v>
      </c>
      <c r="T51199" t="s">
        <v>22</v>
      </c>
    </row>
    <row r="51200" spans="1:20" x14ac:dyDescent="0.3">
      <c r="A51200" t="str">
        <f t="shared" si="799"/>
        <v>ORD51199</v>
      </c>
      <c r="B51200" s="1">
        <v>43156</v>
      </c>
      <c r="C51200" s="8">
        <v>2</v>
      </c>
      <c r="D51200" s="2">
        <v>9.4074074074074074E-2</v>
      </c>
      <c r="E51200" s="3">
        <v>2</v>
      </c>
      <c r="F51200" s="3" t="s">
        <v>85</v>
      </c>
      <c r="G51200">
        <v>10</v>
      </c>
      <c r="H51200">
        <v>67039</v>
      </c>
      <c r="I51200" t="s">
        <v>36</v>
      </c>
      <c r="J51200" t="s">
        <v>17</v>
      </c>
      <c r="K51200" t="s">
        <v>18</v>
      </c>
      <c r="L51200" t="s">
        <v>65</v>
      </c>
      <c r="M51200" t="s">
        <v>75</v>
      </c>
      <c r="N51200">
        <v>133</v>
      </c>
      <c r="O51200">
        <v>1</v>
      </c>
      <c r="P51200">
        <v>0.2</v>
      </c>
      <c r="Q51200">
        <v>50.3</v>
      </c>
      <c r="R51200">
        <v>5</v>
      </c>
      <c r="S51200" t="s">
        <v>21</v>
      </c>
      <c r="T51200" t="s">
        <v>22</v>
      </c>
    </row>
    <row r="51201" spans="1:20" x14ac:dyDescent="0.3">
      <c r="A51201" t="str">
        <f t="shared" si="799"/>
        <v>ORD51200</v>
      </c>
      <c r="B51201" s="1">
        <v>43156</v>
      </c>
      <c r="C51201" s="8">
        <v>2</v>
      </c>
      <c r="D51201" s="2">
        <v>0.65479166666666666</v>
      </c>
      <c r="E51201" s="3">
        <v>15</v>
      </c>
      <c r="F51201" s="3" t="s">
        <v>84</v>
      </c>
      <c r="G51201">
        <v>8</v>
      </c>
      <c r="H51201">
        <v>96990</v>
      </c>
      <c r="I51201" t="s">
        <v>36</v>
      </c>
      <c r="J51201" t="s">
        <v>17</v>
      </c>
      <c r="K51201" t="s">
        <v>18</v>
      </c>
      <c r="L51201" t="s">
        <v>65</v>
      </c>
      <c r="M51201" t="s">
        <v>66</v>
      </c>
      <c r="N51201">
        <v>216</v>
      </c>
      <c r="O51201">
        <v>5</v>
      </c>
      <c r="P51201">
        <v>0.4</v>
      </c>
      <c r="Q51201">
        <v>92.8</v>
      </c>
      <c r="R51201">
        <v>9.3000000000000007</v>
      </c>
      <c r="S51201" t="s">
        <v>21</v>
      </c>
      <c r="T51201" t="s">
        <v>34</v>
      </c>
    </row>
    <row r="51202" spans="1:20" x14ac:dyDescent="0.3">
      <c r="A51202" t="str">
        <f t="shared" si="799"/>
        <v>ORD51201</v>
      </c>
      <c r="B51202" s="1">
        <v>43156</v>
      </c>
      <c r="C51202" s="8">
        <v>2</v>
      </c>
      <c r="D51202" s="2">
        <v>0.94038194444444445</v>
      </c>
      <c r="E51202" s="3">
        <v>22</v>
      </c>
      <c r="F51202" s="3" t="s">
        <v>83</v>
      </c>
      <c r="G51202">
        <v>2</v>
      </c>
      <c r="H51202">
        <v>60236</v>
      </c>
      <c r="I51202" t="s">
        <v>36</v>
      </c>
      <c r="J51202" t="s">
        <v>17</v>
      </c>
      <c r="K51202" t="s">
        <v>18</v>
      </c>
      <c r="L51202" t="s">
        <v>65</v>
      </c>
      <c r="M51202" t="s">
        <v>67</v>
      </c>
      <c r="N51202">
        <v>211</v>
      </c>
      <c r="O51202">
        <v>1</v>
      </c>
      <c r="P51202">
        <v>0.3</v>
      </c>
      <c r="Q51202">
        <v>120.5</v>
      </c>
      <c r="R51202">
        <v>12</v>
      </c>
      <c r="S51202" t="s">
        <v>21</v>
      </c>
      <c r="T51202" t="s">
        <v>22</v>
      </c>
    </row>
    <row r="51203" spans="1:20" x14ac:dyDescent="0.3">
      <c r="A51203" t="str">
        <f t="shared" ref="A51203:A51266" si="800" xml:space="preserve"> "ORD" &amp; TEXT(ROW()-1, "0000")</f>
        <v>ORD51202</v>
      </c>
      <c r="B51203" s="1">
        <v>43156</v>
      </c>
      <c r="C51203" s="8">
        <v>2</v>
      </c>
      <c r="D51203" s="2">
        <v>0.96415509259259258</v>
      </c>
      <c r="E51203" s="3">
        <v>23</v>
      </c>
      <c r="F51203" s="3" t="s">
        <v>83</v>
      </c>
      <c r="G51203">
        <v>6</v>
      </c>
      <c r="H51203">
        <v>85222</v>
      </c>
      <c r="I51203" t="s">
        <v>36</v>
      </c>
      <c r="J51203" t="s">
        <v>17</v>
      </c>
      <c r="K51203" t="s">
        <v>18</v>
      </c>
      <c r="L51203" t="s">
        <v>65</v>
      </c>
      <c r="M51203" t="s">
        <v>68</v>
      </c>
      <c r="N51203">
        <v>34</v>
      </c>
      <c r="O51203">
        <v>1</v>
      </c>
      <c r="P51203">
        <v>0.2</v>
      </c>
      <c r="Q51203">
        <v>34</v>
      </c>
      <c r="R51203">
        <v>3.4</v>
      </c>
      <c r="S51203" t="s">
        <v>21</v>
      </c>
      <c r="T51203" t="s">
        <v>34</v>
      </c>
    </row>
    <row r="51204" spans="1:20" x14ac:dyDescent="0.3">
      <c r="A51204" t="str">
        <f t="shared" si="800"/>
        <v>ORD51203</v>
      </c>
      <c r="B51204" s="1">
        <v>43156</v>
      </c>
      <c r="C51204" s="8">
        <v>2</v>
      </c>
      <c r="D51204" s="2">
        <v>6.5972222222222224E-4</v>
      </c>
      <c r="E51204" s="3">
        <v>0</v>
      </c>
      <c r="F51204" s="3" t="s">
        <v>85</v>
      </c>
      <c r="G51204">
        <v>9</v>
      </c>
      <c r="H51204">
        <v>89854</v>
      </c>
      <c r="I51204" t="s">
        <v>36</v>
      </c>
      <c r="J51204" t="s">
        <v>17</v>
      </c>
      <c r="K51204" t="s">
        <v>18</v>
      </c>
      <c r="L51204" t="s">
        <v>65</v>
      </c>
      <c r="M51204" t="s">
        <v>69</v>
      </c>
      <c r="N51204">
        <v>228</v>
      </c>
      <c r="O51204">
        <v>5</v>
      </c>
      <c r="P51204">
        <v>0.2</v>
      </c>
      <c r="Q51204">
        <v>136.6</v>
      </c>
      <c r="R51204">
        <v>13.7</v>
      </c>
      <c r="S51204" t="s">
        <v>27</v>
      </c>
      <c r="T51204" t="s">
        <v>22</v>
      </c>
    </row>
    <row r="51205" spans="1:20" x14ac:dyDescent="0.3">
      <c r="A51205" t="str">
        <f t="shared" si="800"/>
        <v>ORD51204</v>
      </c>
      <c r="B51205" s="1">
        <v>43156</v>
      </c>
      <c r="C51205" s="8">
        <v>2</v>
      </c>
      <c r="D51205" s="2">
        <v>0.57078703703703704</v>
      </c>
      <c r="E51205" s="3">
        <v>13</v>
      </c>
      <c r="F51205" s="3" t="s">
        <v>84</v>
      </c>
      <c r="G51205">
        <v>5</v>
      </c>
      <c r="H51205">
        <v>65676</v>
      </c>
      <c r="I51205" t="s">
        <v>36</v>
      </c>
      <c r="J51205" t="s">
        <v>17</v>
      </c>
      <c r="K51205" t="s">
        <v>18</v>
      </c>
      <c r="L51205" t="s">
        <v>65</v>
      </c>
      <c r="M51205" t="s">
        <v>70</v>
      </c>
      <c r="N51205">
        <v>67</v>
      </c>
      <c r="O51205">
        <v>4</v>
      </c>
      <c r="P51205">
        <v>0.4</v>
      </c>
      <c r="Q51205">
        <v>16.8</v>
      </c>
      <c r="R51205">
        <v>1.7</v>
      </c>
      <c r="S51205" t="s">
        <v>21</v>
      </c>
      <c r="T51205" t="s">
        <v>34</v>
      </c>
    </row>
    <row r="51206" spans="1:20" x14ac:dyDescent="0.3">
      <c r="A51206" t="str">
        <f t="shared" si="800"/>
        <v>ORD51205</v>
      </c>
      <c r="B51206" s="1">
        <v>43156</v>
      </c>
      <c r="C51206" s="8">
        <v>2</v>
      </c>
      <c r="D51206" s="2">
        <v>0.57251157407407405</v>
      </c>
      <c r="E51206" s="3">
        <v>13</v>
      </c>
      <c r="F51206" s="3" t="s">
        <v>84</v>
      </c>
      <c r="G51206">
        <v>3</v>
      </c>
      <c r="H51206">
        <v>85096</v>
      </c>
      <c r="I51206" t="s">
        <v>36</v>
      </c>
      <c r="J51206" t="s">
        <v>17</v>
      </c>
      <c r="K51206" t="s">
        <v>18</v>
      </c>
      <c r="L51206" t="s">
        <v>65</v>
      </c>
      <c r="M51206" t="s">
        <v>71</v>
      </c>
      <c r="N51206">
        <v>78</v>
      </c>
      <c r="O51206">
        <v>4</v>
      </c>
      <c r="P51206">
        <v>0.3</v>
      </c>
      <c r="Q51206">
        <v>19.5</v>
      </c>
      <c r="R51206">
        <v>2</v>
      </c>
      <c r="S51206" t="s">
        <v>27</v>
      </c>
      <c r="T51206" t="s">
        <v>22</v>
      </c>
    </row>
    <row r="51207" spans="1:20" x14ac:dyDescent="0.3">
      <c r="A51207" t="str">
        <f t="shared" si="800"/>
        <v>ORD51206</v>
      </c>
      <c r="B51207" s="1">
        <v>43156</v>
      </c>
      <c r="C51207" s="8">
        <v>2</v>
      </c>
      <c r="D51207" s="2">
        <v>0.42347222222222225</v>
      </c>
      <c r="E51207" s="3">
        <v>10</v>
      </c>
      <c r="F51207" s="3" t="s">
        <v>82</v>
      </c>
      <c r="G51207">
        <v>4</v>
      </c>
      <c r="H51207">
        <v>70541</v>
      </c>
      <c r="I51207" t="s">
        <v>36</v>
      </c>
      <c r="J51207" t="s">
        <v>17</v>
      </c>
      <c r="K51207" t="s">
        <v>18</v>
      </c>
      <c r="L51207" t="s">
        <v>65</v>
      </c>
      <c r="M51207" t="s">
        <v>72</v>
      </c>
      <c r="N51207">
        <v>119</v>
      </c>
      <c r="O51207">
        <v>5</v>
      </c>
      <c r="P51207">
        <v>0.3</v>
      </c>
      <c r="Q51207">
        <v>21.2</v>
      </c>
      <c r="R51207">
        <v>2.1</v>
      </c>
      <c r="S51207" t="s">
        <v>21</v>
      </c>
      <c r="T51207" t="s">
        <v>22</v>
      </c>
    </row>
    <row r="51208" spans="1:20" x14ac:dyDescent="0.3">
      <c r="A51208" t="str">
        <f t="shared" si="800"/>
        <v>ORD51207</v>
      </c>
      <c r="B51208" s="1">
        <v>43156</v>
      </c>
      <c r="C51208" s="8">
        <v>2</v>
      </c>
      <c r="D51208" s="2">
        <v>0.78984953703703709</v>
      </c>
      <c r="E51208" s="3">
        <v>18</v>
      </c>
      <c r="F51208" s="3" t="s">
        <v>83</v>
      </c>
      <c r="G51208">
        <v>8</v>
      </c>
      <c r="H51208">
        <v>90772</v>
      </c>
      <c r="I51208" t="s">
        <v>36</v>
      </c>
      <c r="J51208" t="s">
        <v>17</v>
      </c>
      <c r="K51208" t="s">
        <v>18</v>
      </c>
      <c r="L51208" t="s">
        <v>65</v>
      </c>
      <c r="M51208" t="s">
        <v>73</v>
      </c>
      <c r="N51208">
        <v>124</v>
      </c>
      <c r="O51208">
        <v>3</v>
      </c>
      <c r="P51208">
        <v>0.3</v>
      </c>
      <c r="Q51208">
        <v>25.4</v>
      </c>
      <c r="R51208">
        <v>2.5</v>
      </c>
      <c r="S51208" t="s">
        <v>21</v>
      </c>
      <c r="T51208" t="s">
        <v>34</v>
      </c>
    </row>
    <row r="51209" spans="1:20" x14ac:dyDescent="0.3">
      <c r="A51209" t="str">
        <f t="shared" si="800"/>
        <v>ORD51208</v>
      </c>
      <c r="B51209" s="1">
        <v>43156</v>
      </c>
      <c r="C51209" s="8">
        <v>2</v>
      </c>
      <c r="D51209" s="2">
        <v>0.91427083333333337</v>
      </c>
      <c r="E51209" s="3">
        <v>21</v>
      </c>
      <c r="F51209" s="3" t="s">
        <v>83</v>
      </c>
      <c r="G51209">
        <v>5</v>
      </c>
      <c r="H51209">
        <v>69326</v>
      </c>
      <c r="I51209" t="s">
        <v>36</v>
      </c>
      <c r="J51209" t="s">
        <v>17</v>
      </c>
      <c r="K51209" t="s">
        <v>18</v>
      </c>
      <c r="L51209" t="s">
        <v>65</v>
      </c>
      <c r="M51209" t="s">
        <v>74</v>
      </c>
      <c r="N51209">
        <v>70</v>
      </c>
      <c r="O51209">
        <v>3</v>
      </c>
      <c r="P51209">
        <v>0.4</v>
      </c>
      <c r="Q51209">
        <v>23.3</v>
      </c>
      <c r="R51209">
        <v>2.2999999999999998</v>
      </c>
      <c r="S51209" t="s">
        <v>21</v>
      </c>
      <c r="T51209" t="s">
        <v>22</v>
      </c>
    </row>
    <row r="51210" spans="1:20" x14ac:dyDescent="0.3">
      <c r="A51210" t="str">
        <f t="shared" si="800"/>
        <v>ORD51209</v>
      </c>
      <c r="B51210" s="1">
        <v>43156</v>
      </c>
      <c r="C51210" s="8">
        <v>2</v>
      </c>
      <c r="D51210" s="2">
        <v>0.94543981481481476</v>
      </c>
      <c r="E51210" s="3">
        <v>22</v>
      </c>
      <c r="F51210" s="3" t="s">
        <v>83</v>
      </c>
      <c r="G51210">
        <v>2</v>
      </c>
      <c r="H51210">
        <v>61655</v>
      </c>
      <c r="I51210" t="s">
        <v>36</v>
      </c>
      <c r="J51210" t="s">
        <v>17</v>
      </c>
      <c r="K51210" t="s">
        <v>18</v>
      </c>
      <c r="L51210" t="s">
        <v>65</v>
      </c>
      <c r="M51210" t="s">
        <v>75</v>
      </c>
      <c r="N51210">
        <v>133</v>
      </c>
      <c r="O51210">
        <v>1</v>
      </c>
      <c r="P51210">
        <v>0.2</v>
      </c>
      <c r="Q51210">
        <v>51.7</v>
      </c>
      <c r="R51210">
        <v>5.2</v>
      </c>
      <c r="S51210" t="s">
        <v>21</v>
      </c>
      <c r="T51210" t="s">
        <v>34</v>
      </c>
    </row>
    <row r="51211" spans="1:20" x14ac:dyDescent="0.3">
      <c r="A51211" t="str">
        <f t="shared" si="800"/>
        <v>ORD51210</v>
      </c>
      <c r="B51211" s="1">
        <v>43156</v>
      </c>
      <c r="C51211" s="8">
        <v>2</v>
      </c>
      <c r="D51211" s="2">
        <v>0.52962962962962967</v>
      </c>
      <c r="E51211" s="3">
        <v>12</v>
      </c>
      <c r="F51211" s="3" t="s">
        <v>84</v>
      </c>
      <c r="G51211">
        <v>7</v>
      </c>
      <c r="H51211">
        <v>83269</v>
      </c>
      <c r="I51211" t="s">
        <v>36</v>
      </c>
      <c r="J51211" t="s">
        <v>17</v>
      </c>
      <c r="K51211" t="s">
        <v>18</v>
      </c>
      <c r="L51211" t="s">
        <v>65</v>
      </c>
      <c r="M51211" t="s">
        <v>66</v>
      </c>
      <c r="N51211">
        <v>216</v>
      </c>
      <c r="O51211">
        <v>1</v>
      </c>
      <c r="P51211">
        <v>0.2</v>
      </c>
      <c r="Q51211">
        <v>131.69999999999999</v>
      </c>
      <c r="R51211">
        <v>13.2</v>
      </c>
      <c r="S51211" t="s">
        <v>21</v>
      </c>
      <c r="T51211" t="s">
        <v>33</v>
      </c>
    </row>
    <row r="51212" spans="1:20" x14ac:dyDescent="0.3">
      <c r="A51212" t="str">
        <f t="shared" si="800"/>
        <v>ORD51211</v>
      </c>
      <c r="B51212" s="1">
        <v>43156</v>
      </c>
      <c r="C51212" s="8">
        <v>2</v>
      </c>
      <c r="D51212" s="2">
        <v>0.89481481481481484</v>
      </c>
      <c r="E51212" s="3">
        <v>21</v>
      </c>
      <c r="F51212" s="3" t="s">
        <v>83</v>
      </c>
      <c r="G51212">
        <v>8</v>
      </c>
      <c r="H51212">
        <v>81420</v>
      </c>
      <c r="I51212" t="s">
        <v>36</v>
      </c>
      <c r="J51212" t="s">
        <v>17</v>
      </c>
      <c r="K51212" t="s">
        <v>18</v>
      </c>
      <c r="L51212" t="s">
        <v>65</v>
      </c>
      <c r="M51212" t="s">
        <v>67</v>
      </c>
      <c r="N51212">
        <v>211</v>
      </c>
      <c r="O51212">
        <v>1</v>
      </c>
      <c r="P51212">
        <v>0.2</v>
      </c>
      <c r="Q51212">
        <v>128.9</v>
      </c>
      <c r="R51212">
        <v>12.9</v>
      </c>
      <c r="S51212" t="s">
        <v>21</v>
      </c>
      <c r="T51212" t="s">
        <v>22</v>
      </c>
    </row>
    <row r="51213" spans="1:20" x14ac:dyDescent="0.3">
      <c r="A51213" t="str">
        <f t="shared" si="800"/>
        <v>ORD51212</v>
      </c>
      <c r="B51213" s="1">
        <v>43156</v>
      </c>
      <c r="C51213" s="8">
        <v>2</v>
      </c>
      <c r="D51213" s="2">
        <v>0.77724537037037034</v>
      </c>
      <c r="E51213" s="3">
        <v>18</v>
      </c>
      <c r="F51213" s="3" t="s">
        <v>83</v>
      </c>
      <c r="G51213">
        <v>3</v>
      </c>
      <c r="H51213">
        <v>95447</v>
      </c>
      <c r="I51213" t="s">
        <v>36</v>
      </c>
      <c r="J51213" t="s">
        <v>17</v>
      </c>
      <c r="K51213" t="s">
        <v>18</v>
      </c>
      <c r="L51213" t="s">
        <v>65</v>
      </c>
      <c r="M51213" t="s">
        <v>68</v>
      </c>
      <c r="N51213">
        <v>34</v>
      </c>
      <c r="O51213">
        <v>1</v>
      </c>
      <c r="P51213">
        <v>0.2</v>
      </c>
      <c r="Q51213">
        <v>34</v>
      </c>
      <c r="R51213">
        <v>3.4</v>
      </c>
      <c r="S51213" t="s">
        <v>21</v>
      </c>
      <c r="T51213" t="s">
        <v>22</v>
      </c>
    </row>
    <row r="51214" spans="1:20" x14ac:dyDescent="0.3">
      <c r="A51214" t="str">
        <f t="shared" si="800"/>
        <v>ORD51213</v>
      </c>
      <c r="B51214" s="1">
        <v>43156</v>
      </c>
      <c r="C51214" s="8">
        <v>2</v>
      </c>
      <c r="D51214" s="2">
        <v>0.50423611111111111</v>
      </c>
      <c r="E51214" s="3">
        <v>12</v>
      </c>
      <c r="F51214" s="3" t="s">
        <v>84</v>
      </c>
      <c r="G51214">
        <v>5</v>
      </c>
      <c r="H51214">
        <v>77485</v>
      </c>
      <c r="I51214" t="s">
        <v>36</v>
      </c>
      <c r="J51214" t="s">
        <v>17</v>
      </c>
      <c r="K51214" t="s">
        <v>18</v>
      </c>
      <c r="L51214" t="s">
        <v>65</v>
      </c>
      <c r="M51214" t="s">
        <v>69</v>
      </c>
      <c r="N51214">
        <v>228</v>
      </c>
      <c r="O51214">
        <v>4</v>
      </c>
      <c r="P51214">
        <v>0.2</v>
      </c>
      <c r="Q51214">
        <v>138.9</v>
      </c>
      <c r="R51214">
        <v>13.9</v>
      </c>
      <c r="S51214" t="s">
        <v>21</v>
      </c>
      <c r="T51214" t="s">
        <v>22</v>
      </c>
    </row>
    <row r="51215" spans="1:20" x14ac:dyDescent="0.3">
      <c r="A51215" t="str">
        <f t="shared" si="800"/>
        <v>ORD51214</v>
      </c>
      <c r="B51215" s="1">
        <v>43156</v>
      </c>
      <c r="C51215" s="8">
        <v>2</v>
      </c>
      <c r="D51215" s="2">
        <v>0.75951388888888893</v>
      </c>
      <c r="E51215" s="3">
        <v>18</v>
      </c>
      <c r="F51215" s="3" t="s">
        <v>83</v>
      </c>
      <c r="G51215">
        <v>9</v>
      </c>
      <c r="H51215">
        <v>63138</v>
      </c>
      <c r="I51215" t="s">
        <v>36</v>
      </c>
      <c r="J51215" t="s">
        <v>17</v>
      </c>
      <c r="K51215" t="s">
        <v>18</v>
      </c>
      <c r="L51215" t="s">
        <v>65</v>
      </c>
      <c r="M51215" t="s">
        <v>70</v>
      </c>
      <c r="N51215">
        <v>67</v>
      </c>
      <c r="O51215">
        <v>1</v>
      </c>
      <c r="P51215">
        <v>0.3</v>
      </c>
      <c r="Q51215">
        <v>67</v>
      </c>
      <c r="R51215">
        <v>6.7</v>
      </c>
      <c r="S51215" t="s">
        <v>21</v>
      </c>
      <c r="T51215" t="s">
        <v>22</v>
      </c>
    </row>
    <row r="51216" spans="1:20" x14ac:dyDescent="0.3">
      <c r="A51216" t="str">
        <f t="shared" si="800"/>
        <v>ORD51215</v>
      </c>
      <c r="B51216" s="1">
        <v>43156</v>
      </c>
      <c r="C51216" s="8">
        <v>2</v>
      </c>
      <c r="D51216" s="2">
        <v>0.99745370370370368</v>
      </c>
      <c r="E51216" s="3">
        <v>23</v>
      </c>
      <c r="F51216" s="3" t="s">
        <v>83</v>
      </c>
      <c r="G51216">
        <v>10</v>
      </c>
      <c r="H51216">
        <v>98291</v>
      </c>
      <c r="I51216" t="s">
        <v>36</v>
      </c>
      <c r="J51216" t="s">
        <v>17</v>
      </c>
      <c r="K51216" t="s">
        <v>18</v>
      </c>
      <c r="L51216" t="s">
        <v>65</v>
      </c>
      <c r="M51216" t="s">
        <v>71</v>
      </c>
      <c r="N51216">
        <v>78</v>
      </c>
      <c r="O51216">
        <v>5</v>
      </c>
      <c r="P51216">
        <v>0.4</v>
      </c>
      <c r="Q51216">
        <v>15.6</v>
      </c>
      <c r="R51216">
        <v>1.6</v>
      </c>
      <c r="S51216" t="s">
        <v>21</v>
      </c>
      <c r="T51216" t="s">
        <v>22</v>
      </c>
    </row>
    <row r="51217" spans="1:20" x14ac:dyDescent="0.3">
      <c r="A51217" t="str">
        <f t="shared" si="800"/>
        <v>ORD51216</v>
      </c>
      <c r="B51217" s="1">
        <v>43156</v>
      </c>
      <c r="C51217" s="8">
        <v>2</v>
      </c>
      <c r="D51217" s="2">
        <v>0.67180555555555554</v>
      </c>
      <c r="E51217" s="3">
        <v>16</v>
      </c>
      <c r="F51217" s="3" t="s">
        <v>84</v>
      </c>
      <c r="G51217">
        <v>4</v>
      </c>
      <c r="H51217">
        <v>73175</v>
      </c>
      <c r="I51217" t="s">
        <v>36</v>
      </c>
      <c r="J51217" t="s">
        <v>17</v>
      </c>
      <c r="K51217" t="s">
        <v>18</v>
      </c>
      <c r="L51217" t="s">
        <v>65</v>
      </c>
      <c r="M51217" t="s">
        <v>72</v>
      </c>
      <c r="N51217">
        <v>119</v>
      </c>
      <c r="O51217">
        <v>4</v>
      </c>
      <c r="P51217">
        <v>0.3</v>
      </c>
      <c r="Q51217">
        <v>24.7</v>
      </c>
      <c r="R51217">
        <v>2.5</v>
      </c>
      <c r="S51217" t="s">
        <v>21</v>
      </c>
      <c r="T51217" t="s">
        <v>22</v>
      </c>
    </row>
    <row r="51218" spans="1:20" x14ac:dyDescent="0.3">
      <c r="A51218" t="str">
        <f t="shared" si="800"/>
        <v>ORD51217</v>
      </c>
      <c r="B51218" s="1">
        <v>43156</v>
      </c>
      <c r="C51218" s="8">
        <v>2</v>
      </c>
      <c r="D51218" s="2">
        <v>0.42174768518518518</v>
      </c>
      <c r="E51218" s="3">
        <v>10</v>
      </c>
      <c r="F51218" s="3" t="s">
        <v>82</v>
      </c>
      <c r="G51218">
        <v>9</v>
      </c>
      <c r="H51218">
        <v>98739</v>
      </c>
      <c r="I51218" t="s">
        <v>36</v>
      </c>
      <c r="J51218" t="s">
        <v>17</v>
      </c>
      <c r="K51218" t="s">
        <v>18</v>
      </c>
      <c r="L51218" t="s">
        <v>65</v>
      </c>
      <c r="M51218" t="s">
        <v>73</v>
      </c>
      <c r="N51218">
        <v>124</v>
      </c>
      <c r="O51218">
        <v>1</v>
      </c>
      <c r="P51218">
        <v>0.2</v>
      </c>
      <c r="Q51218">
        <v>41.5</v>
      </c>
      <c r="R51218">
        <v>4.2</v>
      </c>
      <c r="S51218" t="s">
        <v>21</v>
      </c>
      <c r="T51218" t="s">
        <v>34</v>
      </c>
    </row>
    <row r="51219" spans="1:20" x14ac:dyDescent="0.3">
      <c r="A51219" t="str">
        <f t="shared" si="800"/>
        <v>ORD51218</v>
      </c>
      <c r="B51219" s="1">
        <v>43156</v>
      </c>
      <c r="C51219" s="8">
        <v>2</v>
      </c>
      <c r="D51219" s="2">
        <v>0.81255787037037042</v>
      </c>
      <c r="E51219" s="3">
        <v>19</v>
      </c>
      <c r="F51219" s="3" t="s">
        <v>83</v>
      </c>
      <c r="G51219">
        <v>10</v>
      </c>
      <c r="H51219">
        <v>79173</v>
      </c>
      <c r="I51219" t="s">
        <v>36</v>
      </c>
      <c r="J51219" t="s">
        <v>17</v>
      </c>
      <c r="K51219" t="s">
        <v>18</v>
      </c>
      <c r="L51219" t="s">
        <v>65</v>
      </c>
      <c r="M51219" t="s">
        <v>74</v>
      </c>
      <c r="N51219">
        <v>70</v>
      </c>
      <c r="O51219">
        <v>4</v>
      </c>
      <c r="P51219">
        <v>0.3</v>
      </c>
      <c r="Q51219">
        <v>17.5</v>
      </c>
      <c r="R51219">
        <v>1.8</v>
      </c>
      <c r="S51219" t="s">
        <v>21</v>
      </c>
      <c r="T51219" t="s">
        <v>22</v>
      </c>
    </row>
    <row r="51220" spans="1:20" x14ac:dyDescent="0.3">
      <c r="A51220" t="str">
        <f t="shared" si="800"/>
        <v>ORD51219</v>
      </c>
      <c r="B51220" s="1">
        <v>43156</v>
      </c>
      <c r="C51220" s="8">
        <v>2</v>
      </c>
      <c r="D51220" s="2">
        <v>0.76268518518518513</v>
      </c>
      <c r="E51220" s="3">
        <v>18</v>
      </c>
      <c r="F51220" s="3" t="s">
        <v>83</v>
      </c>
      <c r="G51220">
        <v>8</v>
      </c>
      <c r="H51220">
        <v>84276</v>
      </c>
      <c r="I51220" t="s">
        <v>36</v>
      </c>
      <c r="J51220" t="s">
        <v>17</v>
      </c>
      <c r="K51220" t="s">
        <v>18</v>
      </c>
      <c r="L51220" t="s">
        <v>65</v>
      </c>
      <c r="M51220" t="s">
        <v>75</v>
      </c>
      <c r="N51220">
        <v>133</v>
      </c>
      <c r="O51220">
        <v>1</v>
      </c>
      <c r="P51220">
        <v>0.3</v>
      </c>
      <c r="Q51220">
        <v>46.4</v>
      </c>
      <c r="R51220">
        <v>4.5999999999999996</v>
      </c>
      <c r="S51220" t="s">
        <v>21</v>
      </c>
      <c r="T51220" t="s">
        <v>22</v>
      </c>
    </row>
    <row r="51221" spans="1:20" x14ac:dyDescent="0.3">
      <c r="A51221" t="str">
        <f t="shared" si="800"/>
        <v>ORD51220</v>
      </c>
      <c r="B51221" s="1">
        <v>43156</v>
      </c>
      <c r="C51221" s="8">
        <v>2</v>
      </c>
      <c r="D51221" s="2">
        <v>0.73127314814814814</v>
      </c>
      <c r="E51221" s="3">
        <v>17</v>
      </c>
      <c r="F51221" s="3" t="s">
        <v>84</v>
      </c>
      <c r="G51221">
        <v>3</v>
      </c>
      <c r="H51221">
        <v>93290</v>
      </c>
      <c r="I51221" t="s">
        <v>36</v>
      </c>
      <c r="J51221" t="s">
        <v>17</v>
      </c>
      <c r="K51221" t="s">
        <v>18</v>
      </c>
      <c r="L51221" t="s">
        <v>65</v>
      </c>
      <c r="M51221" t="s">
        <v>66</v>
      </c>
      <c r="N51221">
        <v>216</v>
      </c>
      <c r="O51221">
        <v>1</v>
      </c>
      <c r="P51221">
        <v>0.2</v>
      </c>
      <c r="Q51221">
        <v>131.69999999999999</v>
      </c>
      <c r="R51221">
        <v>13.2</v>
      </c>
      <c r="S51221" t="s">
        <v>21</v>
      </c>
      <c r="T51221" t="s">
        <v>22</v>
      </c>
    </row>
    <row r="51222" spans="1:20" x14ac:dyDescent="0.3">
      <c r="A51222" t="str">
        <f t="shared" si="800"/>
        <v>ORD51221</v>
      </c>
      <c r="B51222" s="1">
        <v>43156</v>
      </c>
      <c r="C51222" s="8">
        <v>2</v>
      </c>
      <c r="D51222" s="2">
        <v>0.68746527777777777</v>
      </c>
      <c r="E51222" s="3">
        <v>16</v>
      </c>
      <c r="F51222" s="3" t="s">
        <v>84</v>
      </c>
      <c r="G51222">
        <v>2</v>
      </c>
      <c r="H51222">
        <v>90920</v>
      </c>
      <c r="I51222" t="s">
        <v>36</v>
      </c>
      <c r="J51222" t="s">
        <v>17</v>
      </c>
      <c r="K51222" t="s">
        <v>18</v>
      </c>
      <c r="L51222" t="s">
        <v>65</v>
      </c>
      <c r="M51222" t="s">
        <v>67</v>
      </c>
      <c r="N51222">
        <v>211</v>
      </c>
      <c r="O51222">
        <v>4</v>
      </c>
      <c r="P51222">
        <v>0.4</v>
      </c>
      <c r="Q51222">
        <v>97.2</v>
      </c>
      <c r="R51222">
        <v>9.6999999999999993</v>
      </c>
      <c r="S51222" t="s">
        <v>21</v>
      </c>
      <c r="T51222" t="s">
        <v>34</v>
      </c>
    </row>
    <row r="51223" spans="1:20" x14ac:dyDescent="0.3">
      <c r="A51223" t="str">
        <f t="shared" si="800"/>
        <v>ORD51222</v>
      </c>
      <c r="B51223" s="1">
        <v>43156</v>
      </c>
      <c r="C51223" s="8">
        <v>2</v>
      </c>
      <c r="D51223" s="2">
        <v>0.97364583333333332</v>
      </c>
      <c r="E51223" s="3">
        <v>23</v>
      </c>
      <c r="F51223" s="3" t="s">
        <v>83</v>
      </c>
      <c r="G51223">
        <v>9</v>
      </c>
      <c r="H51223">
        <v>85166</v>
      </c>
      <c r="I51223" t="s">
        <v>36</v>
      </c>
      <c r="J51223" t="s">
        <v>17</v>
      </c>
      <c r="K51223" t="s">
        <v>18</v>
      </c>
      <c r="L51223" t="s">
        <v>65</v>
      </c>
      <c r="M51223" t="s">
        <v>68</v>
      </c>
      <c r="N51223">
        <v>34</v>
      </c>
      <c r="O51223">
        <v>1</v>
      </c>
      <c r="P51223">
        <v>0.3</v>
      </c>
      <c r="Q51223">
        <v>17</v>
      </c>
      <c r="R51223">
        <v>1.7</v>
      </c>
      <c r="S51223" t="s">
        <v>21</v>
      </c>
      <c r="T51223" t="s">
        <v>22</v>
      </c>
    </row>
    <row r="51224" spans="1:20" x14ac:dyDescent="0.3">
      <c r="A51224" t="str">
        <f t="shared" si="800"/>
        <v>ORD51223</v>
      </c>
      <c r="B51224" s="1">
        <v>43156</v>
      </c>
      <c r="C51224" s="8">
        <v>2</v>
      </c>
      <c r="D51224" s="2">
        <v>0.61408564814814814</v>
      </c>
      <c r="E51224" s="3">
        <v>14</v>
      </c>
      <c r="F51224" s="3" t="s">
        <v>84</v>
      </c>
      <c r="G51224">
        <v>4</v>
      </c>
      <c r="H51224">
        <v>80001</v>
      </c>
      <c r="I51224" t="s">
        <v>36</v>
      </c>
      <c r="J51224" t="s">
        <v>17</v>
      </c>
      <c r="K51224" t="s">
        <v>18</v>
      </c>
      <c r="L51224" t="s">
        <v>65</v>
      </c>
      <c r="M51224" t="s">
        <v>69</v>
      </c>
      <c r="N51224">
        <v>228</v>
      </c>
      <c r="O51224">
        <v>5</v>
      </c>
      <c r="P51224">
        <v>0.2</v>
      </c>
      <c r="Q51224">
        <v>125.2</v>
      </c>
      <c r="R51224">
        <v>12.5</v>
      </c>
      <c r="S51224" t="s">
        <v>21</v>
      </c>
      <c r="T51224" t="s">
        <v>33</v>
      </c>
    </row>
    <row r="51225" spans="1:20" x14ac:dyDescent="0.3">
      <c r="A51225" t="str">
        <f t="shared" si="800"/>
        <v>ORD51224</v>
      </c>
      <c r="B51225" s="1">
        <v>43156</v>
      </c>
      <c r="C51225" s="8">
        <v>2</v>
      </c>
      <c r="D51225" s="2">
        <v>0.80337962962962961</v>
      </c>
      <c r="E51225" s="3">
        <v>19</v>
      </c>
      <c r="F51225" s="3" t="s">
        <v>83</v>
      </c>
      <c r="G51225">
        <v>8</v>
      </c>
      <c r="H51225">
        <v>78771</v>
      </c>
      <c r="I51225" t="s">
        <v>36</v>
      </c>
      <c r="J51225" t="s">
        <v>17</v>
      </c>
      <c r="K51225" t="s">
        <v>18</v>
      </c>
      <c r="L51225" t="s">
        <v>65</v>
      </c>
      <c r="M51225" t="s">
        <v>70</v>
      </c>
      <c r="N51225">
        <v>67</v>
      </c>
      <c r="O51225">
        <v>4</v>
      </c>
      <c r="P51225">
        <v>0.4</v>
      </c>
      <c r="Q51225">
        <v>16.8</v>
      </c>
      <c r="R51225">
        <v>1.7</v>
      </c>
      <c r="S51225" t="s">
        <v>21</v>
      </c>
      <c r="T51225" t="s">
        <v>22</v>
      </c>
    </row>
    <row r="51226" spans="1:20" x14ac:dyDescent="0.3">
      <c r="A51226" t="str">
        <f t="shared" si="800"/>
        <v>ORD51225</v>
      </c>
      <c r="B51226" s="1">
        <v>43156</v>
      </c>
      <c r="C51226" s="8">
        <v>2</v>
      </c>
      <c r="D51226" s="2">
        <v>0.90175925925925926</v>
      </c>
      <c r="E51226" s="3">
        <v>21</v>
      </c>
      <c r="F51226" s="3" t="s">
        <v>83</v>
      </c>
      <c r="G51226">
        <v>7</v>
      </c>
      <c r="H51226">
        <v>82774</v>
      </c>
      <c r="I51226" t="s">
        <v>36</v>
      </c>
      <c r="J51226" t="s">
        <v>17</v>
      </c>
      <c r="K51226" t="s">
        <v>18</v>
      </c>
      <c r="L51226" t="s">
        <v>65</v>
      </c>
      <c r="M51226" t="s">
        <v>71</v>
      </c>
      <c r="N51226">
        <v>78</v>
      </c>
      <c r="O51226">
        <v>4</v>
      </c>
      <c r="P51226">
        <v>0.3</v>
      </c>
      <c r="Q51226">
        <v>19.5</v>
      </c>
      <c r="R51226">
        <v>2</v>
      </c>
      <c r="S51226" t="s">
        <v>21</v>
      </c>
      <c r="T51226" t="s">
        <v>33</v>
      </c>
    </row>
    <row r="51227" spans="1:20" x14ac:dyDescent="0.3">
      <c r="A51227" t="str">
        <f t="shared" si="800"/>
        <v>ORD51226</v>
      </c>
      <c r="B51227" s="1">
        <v>43156</v>
      </c>
      <c r="C51227" s="8">
        <v>2</v>
      </c>
      <c r="D51227" s="2">
        <v>0.96978009259259257</v>
      </c>
      <c r="E51227" s="3">
        <v>23</v>
      </c>
      <c r="F51227" s="3" t="s">
        <v>83</v>
      </c>
      <c r="G51227">
        <v>7</v>
      </c>
      <c r="H51227">
        <v>74353</v>
      </c>
      <c r="I51227" t="s">
        <v>36</v>
      </c>
      <c r="J51227" t="s">
        <v>17</v>
      </c>
      <c r="K51227" t="s">
        <v>18</v>
      </c>
      <c r="L51227" t="s">
        <v>65</v>
      </c>
      <c r="M51227" t="s">
        <v>72</v>
      </c>
      <c r="N51227">
        <v>119</v>
      </c>
      <c r="O51227">
        <v>3</v>
      </c>
      <c r="P51227">
        <v>0.2</v>
      </c>
      <c r="Q51227">
        <v>31.9</v>
      </c>
      <c r="R51227">
        <v>3.2</v>
      </c>
      <c r="S51227" t="s">
        <v>21</v>
      </c>
      <c r="T51227" t="s">
        <v>22</v>
      </c>
    </row>
    <row r="51228" spans="1:20" x14ac:dyDescent="0.3">
      <c r="A51228" t="str">
        <f t="shared" si="800"/>
        <v>ORD51227</v>
      </c>
      <c r="B51228" s="1">
        <v>43156</v>
      </c>
      <c r="C51228" s="8">
        <v>2</v>
      </c>
      <c r="D51228" s="2">
        <v>0.3220601851851852</v>
      </c>
      <c r="E51228" s="3">
        <v>7</v>
      </c>
      <c r="F51228" s="3" t="s">
        <v>82</v>
      </c>
      <c r="G51228">
        <v>9</v>
      </c>
      <c r="H51228">
        <v>73559</v>
      </c>
      <c r="I51228" t="s">
        <v>36</v>
      </c>
      <c r="J51228" t="s">
        <v>17</v>
      </c>
      <c r="K51228" t="s">
        <v>18</v>
      </c>
      <c r="L51228" t="s">
        <v>65</v>
      </c>
      <c r="M51228" t="s">
        <v>73</v>
      </c>
      <c r="N51228">
        <v>124</v>
      </c>
      <c r="O51228">
        <v>5</v>
      </c>
      <c r="P51228">
        <v>0.3</v>
      </c>
      <c r="Q51228">
        <v>25.4</v>
      </c>
      <c r="R51228">
        <v>2.5</v>
      </c>
      <c r="S51228" t="s">
        <v>21</v>
      </c>
      <c r="T51228" t="s">
        <v>33</v>
      </c>
    </row>
    <row r="51229" spans="1:20" x14ac:dyDescent="0.3">
      <c r="A51229" t="str">
        <f t="shared" si="800"/>
        <v>ORD51228</v>
      </c>
      <c r="B51229" s="1">
        <v>43156</v>
      </c>
      <c r="C51229" s="8">
        <v>2</v>
      </c>
      <c r="D51229" s="2">
        <v>0.47510416666666666</v>
      </c>
      <c r="E51229" s="3">
        <v>11</v>
      </c>
      <c r="F51229" s="3" t="s">
        <v>82</v>
      </c>
      <c r="G51229">
        <v>1</v>
      </c>
      <c r="H51229">
        <v>69148</v>
      </c>
      <c r="I51229" t="s">
        <v>36</v>
      </c>
      <c r="J51229" t="s">
        <v>17</v>
      </c>
      <c r="K51229" t="s">
        <v>18</v>
      </c>
      <c r="L51229" t="s">
        <v>65</v>
      </c>
      <c r="M51229" t="s">
        <v>74</v>
      </c>
      <c r="N51229">
        <v>70</v>
      </c>
      <c r="O51229">
        <v>3</v>
      </c>
      <c r="P51229">
        <v>0.2</v>
      </c>
      <c r="Q51229">
        <v>23.3</v>
      </c>
      <c r="R51229">
        <v>2.2999999999999998</v>
      </c>
      <c r="S51229" t="s">
        <v>21</v>
      </c>
      <c r="T51229" t="s">
        <v>22</v>
      </c>
    </row>
    <row r="51230" spans="1:20" x14ac:dyDescent="0.3">
      <c r="A51230" t="str">
        <f t="shared" si="800"/>
        <v>ORD51229</v>
      </c>
      <c r="B51230" s="1">
        <v>43156</v>
      </c>
      <c r="C51230" s="8">
        <v>2</v>
      </c>
      <c r="D51230" s="2">
        <v>0.74885416666666671</v>
      </c>
      <c r="E51230" s="3">
        <v>17</v>
      </c>
      <c r="F51230" s="3" t="s">
        <v>84</v>
      </c>
      <c r="G51230">
        <v>9</v>
      </c>
      <c r="H51230">
        <v>98961</v>
      </c>
      <c r="I51230" t="s">
        <v>36</v>
      </c>
      <c r="J51230" t="s">
        <v>17</v>
      </c>
      <c r="K51230" t="s">
        <v>18</v>
      </c>
      <c r="L51230" t="s">
        <v>65</v>
      </c>
      <c r="M51230" t="s">
        <v>75</v>
      </c>
      <c r="N51230">
        <v>133</v>
      </c>
      <c r="O51230">
        <v>1</v>
      </c>
      <c r="P51230">
        <v>0.2</v>
      </c>
      <c r="Q51230">
        <v>50.3</v>
      </c>
      <c r="R51230">
        <v>5</v>
      </c>
      <c r="S51230" t="s">
        <v>21</v>
      </c>
      <c r="T51230" t="s">
        <v>22</v>
      </c>
    </row>
    <row r="51231" spans="1:20" x14ac:dyDescent="0.3">
      <c r="A51231" t="str">
        <f t="shared" si="800"/>
        <v>ORD51230</v>
      </c>
      <c r="B51231" s="1">
        <v>43156</v>
      </c>
      <c r="C51231" s="8">
        <v>2</v>
      </c>
      <c r="D51231" s="2">
        <v>0.38037037037037036</v>
      </c>
      <c r="E51231" s="3">
        <v>9</v>
      </c>
      <c r="F51231" s="3" t="s">
        <v>82</v>
      </c>
      <c r="G51231">
        <v>1</v>
      </c>
      <c r="H51231">
        <v>76398</v>
      </c>
      <c r="I51231" t="s">
        <v>36</v>
      </c>
      <c r="J51231" t="s">
        <v>17</v>
      </c>
      <c r="K51231" t="s">
        <v>18</v>
      </c>
      <c r="L51231" t="s">
        <v>65</v>
      </c>
      <c r="M51231" t="s">
        <v>67</v>
      </c>
      <c r="N51231">
        <v>211</v>
      </c>
      <c r="O51231">
        <v>3</v>
      </c>
      <c r="P51231">
        <v>0.2</v>
      </c>
      <c r="Q51231">
        <v>124.7</v>
      </c>
      <c r="R51231">
        <v>12.5</v>
      </c>
      <c r="S51231" t="s">
        <v>21</v>
      </c>
      <c r="T51231" t="s">
        <v>22</v>
      </c>
    </row>
    <row r="51232" spans="1:20" x14ac:dyDescent="0.3">
      <c r="A51232" t="str">
        <f t="shared" si="800"/>
        <v>ORD51231</v>
      </c>
      <c r="B51232" s="1">
        <v>43156</v>
      </c>
      <c r="C51232" s="8">
        <v>2</v>
      </c>
      <c r="D51232" s="2">
        <v>0.846099537037037</v>
      </c>
      <c r="E51232" s="3">
        <v>20</v>
      </c>
      <c r="F51232" s="3" t="s">
        <v>83</v>
      </c>
      <c r="G51232">
        <v>7</v>
      </c>
      <c r="H51232">
        <v>79687</v>
      </c>
      <c r="I51232" t="s">
        <v>16</v>
      </c>
      <c r="J51232" t="s">
        <v>77</v>
      </c>
      <c r="K51232" t="s">
        <v>18</v>
      </c>
      <c r="L51232" t="s">
        <v>65</v>
      </c>
      <c r="M51232" t="s">
        <v>68</v>
      </c>
      <c r="N51232">
        <v>34</v>
      </c>
      <c r="O51232">
        <v>5</v>
      </c>
      <c r="P51232">
        <v>0.3</v>
      </c>
      <c r="Q51232">
        <v>6.8</v>
      </c>
      <c r="R51232">
        <v>0.7</v>
      </c>
      <c r="S51232" t="s">
        <v>21</v>
      </c>
      <c r="T51232" t="s">
        <v>22</v>
      </c>
    </row>
    <row r="51233" spans="1:20" x14ac:dyDescent="0.3">
      <c r="A51233" t="str">
        <f t="shared" si="800"/>
        <v>ORD51232</v>
      </c>
      <c r="B51233" s="1">
        <v>43156</v>
      </c>
      <c r="C51233" s="8">
        <v>2</v>
      </c>
      <c r="D51233" s="2">
        <v>5.2175925925925924E-2</v>
      </c>
      <c r="E51233" s="3">
        <v>1</v>
      </c>
      <c r="F51233" s="3" t="s">
        <v>85</v>
      </c>
      <c r="G51233">
        <v>3</v>
      </c>
      <c r="H51233">
        <v>79662</v>
      </c>
      <c r="I51233" t="s">
        <v>36</v>
      </c>
      <c r="J51233" t="s">
        <v>17</v>
      </c>
      <c r="K51233" t="s">
        <v>18</v>
      </c>
      <c r="L51233" t="s">
        <v>65</v>
      </c>
      <c r="M51233" t="s">
        <v>69</v>
      </c>
      <c r="N51233">
        <v>228</v>
      </c>
      <c r="O51233">
        <v>3</v>
      </c>
      <c r="P51233">
        <v>0.3</v>
      </c>
      <c r="Q51233">
        <v>127.5</v>
      </c>
      <c r="R51233">
        <v>12.7</v>
      </c>
      <c r="S51233" t="s">
        <v>21</v>
      </c>
      <c r="T51233" t="s">
        <v>22</v>
      </c>
    </row>
    <row r="51234" spans="1:20" x14ac:dyDescent="0.3">
      <c r="A51234" t="str">
        <f t="shared" si="800"/>
        <v>ORD51233</v>
      </c>
      <c r="B51234" s="1">
        <v>43156</v>
      </c>
      <c r="C51234" s="8">
        <v>2</v>
      </c>
      <c r="D51234" s="2">
        <v>0.83559027777777772</v>
      </c>
      <c r="E51234" s="3">
        <v>20</v>
      </c>
      <c r="F51234" s="3" t="s">
        <v>83</v>
      </c>
      <c r="G51234">
        <v>7</v>
      </c>
      <c r="H51234">
        <v>92940</v>
      </c>
      <c r="I51234" t="s">
        <v>16</v>
      </c>
      <c r="J51234" t="s">
        <v>77</v>
      </c>
      <c r="K51234" t="s">
        <v>18</v>
      </c>
      <c r="L51234" t="s">
        <v>65</v>
      </c>
      <c r="M51234" t="s">
        <v>70</v>
      </c>
      <c r="N51234">
        <v>67</v>
      </c>
      <c r="O51234">
        <v>5</v>
      </c>
      <c r="P51234">
        <v>0.4</v>
      </c>
      <c r="Q51234">
        <v>13.4</v>
      </c>
      <c r="R51234">
        <v>1.3</v>
      </c>
      <c r="S51234" t="s">
        <v>21</v>
      </c>
      <c r="T51234" t="s">
        <v>33</v>
      </c>
    </row>
    <row r="51235" spans="1:20" x14ac:dyDescent="0.3">
      <c r="A51235" t="str">
        <f t="shared" si="800"/>
        <v>ORD51234</v>
      </c>
      <c r="B51235" s="1">
        <v>43159</v>
      </c>
      <c r="C51235" s="8">
        <v>2</v>
      </c>
      <c r="D51235" s="2">
        <v>0.80550925925925931</v>
      </c>
      <c r="E51235" s="3">
        <v>19</v>
      </c>
      <c r="F51235" s="3" t="s">
        <v>83</v>
      </c>
      <c r="G51235">
        <v>3</v>
      </c>
      <c r="H51235">
        <v>86760</v>
      </c>
      <c r="I51235" t="s">
        <v>36</v>
      </c>
      <c r="J51235" t="s">
        <v>17</v>
      </c>
      <c r="K51235" t="s">
        <v>18</v>
      </c>
      <c r="L51235" t="s">
        <v>65</v>
      </c>
      <c r="M51235" t="s">
        <v>71</v>
      </c>
      <c r="N51235">
        <v>78</v>
      </c>
      <c r="O51235">
        <v>1</v>
      </c>
      <c r="P51235">
        <v>0.3</v>
      </c>
      <c r="Q51235">
        <v>39</v>
      </c>
      <c r="R51235">
        <v>3.9</v>
      </c>
      <c r="S51235" t="s">
        <v>21</v>
      </c>
      <c r="T51235" t="s">
        <v>22</v>
      </c>
    </row>
    <row r="51236" spans="1:20" x14ac:dyDescent="0.3">
      <c r="A51236" t="str">
        <f t="shared" si="800"/>
        <v>ORD51235</v>
      </c>
      <c r="B51236" s="1">
        <v>43159</v>
      </c>
      <c r="C51236" s="8">
        <v>2</v>
      </c>
      <c r="D51236" s="2">
        <v>0.9994791666666667</v>
      </c>
      <c r="E51236" s="3">
        <v>23</v>
      </c>
      <c r="F51236" s="3" t="s">
        <v>83</v>
      </c>
      <c r="G51236">
        <v>5</v>
      </c>
      <c r="H51236">
        <v>97299</v>
      </c>
      <c r="I51236" t="s">
        <v>36</v>
      </c>
      <c r="J51236" t="s">
        <v>17</v>
      </c>
      <c r="K51236" t="s">
        <v>18</v>
      </c>
      <c r="L51236" t="s">
        <v>65</v>
      </c>
      <c r="M51236" t="s">
        <v>72</v>
      </c>
      <c r="N51236">
        <v>119</v>
      </c>
      <c r="O51236">
        <v>5</v>
      </c>
      <c r="P51236">
        <v>0.2</v>
      </c>
      <c r="Q51236">
        <v>33.1</v>
      </c>
      <c r="R51236">
        <v>3.3</v>
      </c>
      <c r="S51236" t="s">
        <v>21</v>
      </c>
      <c r="T51236" t="s">
        <v>22</v>
      </c>
    </row>
    <row r="51237" spans="1:20" x14ac:dyDescent="0.3">
      <c r="A51237" t="str">
        <f t="shared" si="800"/>
        <v>ORD51236</v>
      </c>
      <c r="B51237" s="1">
        <v>43159</v>
      </c>
      <c r="C51237" s="8">
        <v>2</v>
      </c>
      <c r="D51237" s="2">
        <v>0.38891203703703703</v>
      </c>
      <c r="E51237" s="3">
        <v>9</v>
      </c>
      <c r="F51237" s="3" t="s">
        <v>82</v>
      </c>
      <c r="G51237">
        <v>5</v>
      </c>
      <c r="H51237">
        <v>62308</v>
      </c>
      <c r="I51237" t="s">
        <v>36</v>
      </c>
      <c r="J51237" t="s">
        <v>17</v>
      </c>
      <c r="K51237" t="s">
        <v>18</v>
      </c>
      <c r="L51237" t="s">
        <v>65</v>
      </c>
      <c r="M51237" t="s">
        <v>73</v>
      </c>
      <c r="N51237">
        <v>124</v>
      </c>
      <c r="O51237">
        <v>1</v>
      </c>
      <c r="P51237">
        <v>0.2</v>
      </c>
      <c r="Q51237">
        <v>42.8</v>
      </c>
      <c r="R51237">
        <v>4.3</v>
      </c>
      <c r="S51237" t="s">
        <v>21</v>
      </c>
      <c r="T51237" t="s">
        <v>22</v>
      </c>
    </row>
    <row r="51238" spans="1:20" x14ac:dyDescent="0.3">
      <c r="A51238" t="str">
        <f t="shared" si="800"/>
        <v>ORD51237</v>
      </c>
      <c r="B51238" s="1">
        <v>43159</v>
      </c>
      <c r="C51238" s="8">
        <v>2</v>
      </c>
      <c r="D51238" s="2">
        <v>0.66453703703703704</v>
      </c>
      <c r="E51238" s="3">
        <v>15</v>
      </c>
      <c r="F51238" s="3" t="s">
        <v>84</v>
      </c>
      <c r="G51238">
        <v>2</v>
      </c>
      <c r="H51238">
        <v>91239</v>
      </c>
      <c r="I51238" t="s">
        <v>36</v>
      </c>
      <c r="J51238" t="s">
        <v>17</v>
      </c>
      <c r="K51238" t="s">
        <v>18</v>
      </c>
      <c r="L51238" t="s">
        <v>65</v>
      </c>
      <c r="M51238" t="s">
        <v>74</v>
      </c>
      <c r="N51238">
        <v>70</v>
      </c>
      <c r="O51238">
        <v>1</v>
      </c>
      <c r="P51238">
        <v>0.3</v>
      </c>
      <c r="Q51238">
        <v>70</v>
      </c>
      <c r="R51238">
        <v>7</v>
      </c>
      <c r="S51238" t="s">
        <v>21</v>
      </c>
      <c r="T51238" t="s">
        <v>22</v>
      </c>
    </row>
    <row r="51239" spans="1:20" x14ac:dyDescent="0.3">
      <c r="A51239" t="str">
        <f t="shared" si="800"/>
        <v>ORD51238</v>
      </c>
      <c r="B51239" s="1">
        <v>43159</v>
      </c>
      <c r="C51239" s="8">
        <v>2</v>
      </c>
      <c r="D51239" s="2">
        <v>0.89674768518518522</v>
      </c>
      <c r="E51239" s="3">
        <v>21</v>
      </c>
      <c r="F51239" s="3" t="s">
        <v>83</v>
      </c>
      <c r="G51239">
        <v>4</v>
      </c>
      <c r="H51239">
        <v>93774</v>
      </c>
      <c r="I51239" t="s">
        <v>36</v>
      </c>
      <c r="J51239" t="s">
        <v>17</v>
      </c>
      <c r="K51239" t="s">
        <v>18</v>
      </c>
      <c r="L51239" t="s">
        <v>65</v>
      </c>
      <c r="M51239" t="s">
        <v>75</v>
      </c>
      <c r="N51239">
        <v>133</v>
      </c>
      <c r="O51239">
        <v>4</v>
      </c>
      <c r="P51239">
        <v>0.2</v>
      </c>
      <c r="Q51239">
        <v>47.7</v>
      </c>
      <c r="R51239">
        <v>4.8</v>
      </c>
      <c r="S51239" t="s">
        <v>27</v>
      </c>
      <c r="T51239" t="s">
        <v>33</v>
      </c>
    </row>
    <row r="51240" spans="1:20" x14ac:dyDescent="0.3">
      <c r="A51240" t="str">
        <f t="shared" si="800"/>
        <v>ORD51239</v>
      </c>
      <c r="B51240" s="1">
        <v>43159</v>
      </c>
      <c r="C51240" s="8">
        <v>2</v>
      </c>
      <c r="D51240" s="2">
        <v>0.57737268518518514</v>
      </c>
      <c r="E51240" s="3">
        <v>13</v>
      </c>
      <c r="F51240" s="3" t="s">
        <v>84</v>
      </c>
      <c r="G51240">
        <v>9</v>
      </c>
      <c r="H51240">
        <v>95490</v>
      </c>
      <c r="I51240" t="s">
        <v>36</v>
      </c>
      <c r="J51240" t="s">
        <v>17</v>
      </c>
      <c r="K51240" t="s">
        <v>18</v>
      </c>
      <c r="L51240" t="s">
        <v>65</v>
      </c>
      <c r="M51240" t="s">
        <v>66</v>
      </c>
      <c r="N51240">
        <v>216</v>
      </c>
      <c r="O51240">
        <v>5</v>
      </c>
      <c r="P51240">
        <v>0.3</v>
      </c>
      <c r="Q51240">
        <v>82</v>
      </c>
      <c r="R51240">
        <v>8.1999999999999993</v>
      </c>
      <c r="S51240" t="s">
        <v>21</v>
      </c>
      <c r="T51240" t="s">
        <v>22</v>
      </c>
    </row>
    <row r="51241" spans="1:20" x14ac:dyDescent="0.3">
      <c r="A51241" t="str">
        <f t="shared" si="800"/>
        <v>ORD51240</v>
      </c>
      <c r="B51241" s="1">
        <v>43159</v>
      </c>
      <c r="C51241" s="8">
        <v>2</v>
      </c>
      <c r="D51241" s="2">
        <v>0.43907407407407406</v>
      </c>
      <c r="E51241" s="3">
        <v>10</v>
      </c>
      <c r="F51241" s="3" t="s">
        <v>82</v>
      </c>
      <c r="G51241">
        <v>5</v>
      </c>
      <c r="H51241">
        <v>67333</v>
      </c>
      <c r="I51241" t="s">
        <v>36</v>
      </c>
      <c r="J51241" t="s">
        <v>17</v>
      </c>
      <c r="K51241" t="s">
        <v>18</v>
      </c>
      <c r="L51241" t="s">
        <v>65</v>
      </c>
      <c r="M51241" t="s">
        <v>67</v>
      </c>
      <c r="N51241">
        <v>211</v>
      </c>
      <c r="O51241">
        <v>1</v>
      </c>
      <c r="P51241">
        <v>0.3</v>
      </c>
      <c r="Q51241">
        <v>124.7</v>
      </c>
      <c r="R51241">
        <v>12.5</v>
      </c>
      <c r="S51241" t="s">
        <v>21</v>
      </c>
      <c r="T51241" t="s">
        <v>33</v>
      </c>
    </row>
    <row r="51242" spans="1:20" x14ac:dyDescent="0.3">
      <c r="A51242" t="str">
        <f t="shared" si="800"/>
        <v>ORD51241</v>
      </c>
      <c r="B51242" s="1">
        <v>43159</v>
      </c>
      <c r="C51242" s="8">
        <v>2</v>
      </c>
      <c r="D51242" s="2">
        <v>0.6925810185185185</v>
      </c>
      <c r="E51242" s="3">
        <v>16</v>
      </c>
      <c r="F51242" s="3" t="s">
        <v>84</v>
      </c>
      <c r="G51242">
        <v>3</v>
      </c>
      <c r="H51242">
        <v>76679</v>
      </c>
      <c r="I51242" t="s">
        <v>36</v>
      </c>
      <c r="J51242" t="s">
        <v>17</v>
      </c>
      <c r="K51242" t="s">
        <v>18</v>
      </c>
      <c r="L51242" t="s">
        <v>65</v>
      </c>
      <c r="M51242" t="s">
        <v>68</v>
      </c>
      <c r="N51242">
        <v>34</v>
      </c>
      <c r="O51242">
        <v>1</v>
      </c>
      <c r="P51242">
        <v>0.3</v>
      </c>
      <c r="Q51242">
        <v>17</v>
      </c>
      <c r="R51242">
        <v>1.7</v>
      </c>
      <c r="S51242" t="s">
        <v>21</v>
      </c>
      <c r="T51242" t="s">
        <v>22</v>
      </c>
    </row>
    <row r="51243" spans="1:20" x14ac:dyDescent="0.3">
      <c r="A51243" t="str">
        <f t="shared" si="800"/>
        <v>ORD51242</v>
      </c>
      <c r="B51243" s="1">
        <v>43159</v>
      </c>
      <c r="C51243" s="8">
        <v>2</v>
      </c>
      <c r="D51243" s="2">
        <v>0.62524305555555559</v>
      </c>
      <c r="E51243" s="3">
        <v>15</v>
      </c>
      <c r="F51243" s="3" t="s">
        <v>84</v>
      </c>
      <c r="G51243">
        <v>9</v>
      </c>
      <c r="H51243">
        <v>69577</v>
      </c>
      <c r="I51243" t="s">
        <v>36</v>
      </c>
      <c r="J51243" t="s">
        <v>17</v>
      </c>
      <c r="K51243" t="s">
        <v>18</v>
      </c>
      <c r="L51243" t="s">
        <v>65</v>
      </c>
      <c r="M51243" t="s">
        <v>69</v>
      </c>
      <c r="N51243">
        <v>228</v>
      </c>
      <c r="O51243">
        <v>5</v>
      </c>
      <c r="P51243">
        <v>0.3</v>
      </c>
      <c r="Q51243">
        <v>91</v>
      </c>
      <c r="R51243">
        <v>9.1</v>
      </c>
      <c r="S51243" t="s">
        <v>21</v>
      </c>
      <c r="T51243" t="s">
        <v>22</v>
      </c>
    </row>
    <row r="51244" spans="1:20" x14ac:dyDescent="0.3">
      <c r="A51244" t="str">
        <f t="shared" si="800"/>
        <v>ORD51243</v>
      </c>
      <c r="B51244" s="1">
        <v>43159</v>
      </c>
      <c r="C51244" s="8">
        <v>2</v>
      </c>
      <c r="D51244" s="2">
        <v>0.74711805555555555</v>
      </c>
      <c r="E51244" s="3">
        <v>17</v>
      </c>
      <c r="F51244" s="3" t="s">
        <v>84</v>
      </c>
      <c r="G51244">
        <v>5</v>
      </c>
      <c r="H51244">
        <v>74865</v>
      </c>
      <c r="I51244" t="s">
        <v>16</v>
      </c>
      <c r="J51244" t="s">
        <v>77</v>
      </c>
      <c r="K51244" t="s">
        <v>18</v>
      </c>
      <c r="L51244" t="s">
        <v>65</v>
      </c>
      <c r="M51244" t="s">
        <v>70</v>
      </c>
      <c r="N51244">
        <v>67</v>
      </c>
      <c r="O51244">
        <v>5</v>
      </c>
      <c r="P51244">
        <v>0.2</v>
      </c>
      <c r="Q51244">
        <v>13.4</v>
      </c>
      <c r="R51244">
        <v>1.3</v>
      </c>
      <c r="S51244" t="s">
        <v>21</v>
      </c>
      <c r="T51244" t="s">
        <v>22</v>
      </c>
    </row>
    <row r="51245" spans="1:20" x14ac:dyDescent="0.3">
      <c r="A51245" t="str">
        <f t="shared" si="800"/>
        <v>ORD51244</v>
      </c>
      <c r="B51245" s="1">
        <v>43159</v>
      </c>
      <c r="C51245" s="8">
        <v>2</v>
      </c>
      <c r="D51245" s="2">
        <v>0.66430555555555559</v>
      </c>
      <c r="E51245" s="3">
        <v>15</v>
      </c>
      <c r="F51245" s="3" t="s">
        <v>84</v>
      </c>
      <c r="G51245">
        <v>2</v>
      </c>
      <c r="H51245">
        <v>64297</v>
      </c>
      <c r="I51245" t="s">
        <v>36</v>
      </c>
      <c r="J51245" t="s">
        <v>17</v>
      </c>
      <c r="K51245" t="s">
        <v>18</v>
      </c>
      <c r="L51245" t="s">
        <v>65</v>
      </c>
      <c r="M51245" t="s">
        <v>71</v>
      </c>
      <c r="N51245">
        <v>78</v>
      </c>
      <c r="O51245">
        <v>1</v>
      </c>
      <c r="P51245">
        <v>0.4</v>
      </c>
      <c r="Q51245">
        <v>39</v>
      </c>
      <c r="R51245">
        <v>3.9</v>
      </c>
      <c r="S51245" t="s">
        <v>21</v>
      </c>
      <c r="T51245" t="s">
        <v>22</v>
      </c>
    </row>
    <row r="51246" spans="1:20" x14ac:dyDescent="0.3">
      <c r="A51246" t="str">
        <f t="shared" si="800"/>
        <v>ORD51245</v>
      </c>
      <c r="B51246" s="1">
        <v>43159</v>
      </c>
      <c r="C51246" s="8">
        <v>2</v>
      </c>
      <c r="D51246" s="2">
        <v>0.48265046296296299</v>
      </c>
      <c r="E51246" s="3">
        <v>11</v>
      </c>
      <c r="F51246" s="3" t="s">
        <v>82</v>
      </c>
      <c r="G51246">
        <v>10</v>
      </c>
      <c r="H51246">
        <v>68767</v>
      </c>
      <c r="I51246" t="s">
        <v>36</v>
      </c>
      <c r="J51246" t="s">
        <v>17</v>
      </c>
      <c r="K51246" t="s">
        <v>18</v>
      </c>
      <c r="L51246" t="s">
        <v>65</v>
      </c>
      <c r="M51246" t="s">
        <v>72</v>
      </c>
      <c r="N51246">
        <v>119</v>
      </c>
      <c r="O51246">
        <v>1</v>
      </c>
      <c r="P51246">
        <v>0.2</v>
      </c>
      <c r="Q51246">
        <v>36.6</v>
      </c>
      <c r="R51246">
        <v>3.7</v>
      </c>
      <c r="S51246" t="s">
        <v>21</v>
      </c>
      <c r="T51246" t="s">
        <v>22</v>
      </c>
    </row>
    <row r="51247" spans="1:20" x14ac:dyDescent="0.3">
      <c r="A51247" t="str">
        <f t="shared" si="800"/>
        <v>ORD51246</v>
      </c>
      <c r="B51247" s="1">
        <v>43159</v>
      </c>
      <c r="C51247" s="8">
        <v>2</v>
      </c>
      <c r="D51247" s="2">
        <v>0.32277777777777777</v>
      </c>
      <c r="E51247" s="3">
        <v>7</v>
      </c>
      <c r="F51247" s="3" t="s">
        <v>82</v>
      </c>
      <c r="G51247">
        <v>1</v>
      </c>
      <c r="H51247">
        <v>88479</v>
      </c>
      <c r="I51247" t="s">
        <v>36</v>
      </c>
      <c r="J51247" t="s">
        <v>17</v>
      </c>
      <c r="K51247" t="s">
        <v>18</v>
      </c>
      <c r="L51247" t="s">
        <v>65</v>
      </c>
      <c r="M51247" t="s">
        <v>73</v>
      </c>
      <c r="N51247">
        <v>124</v>
      </c>
      <c r="O51247">
        <v>5</v>
      </c>
      <c r="P51247">
        <v>0.2</v>
      </c>
      <c r="Q51247">
        <v>31.6</v>
      </c>
      <c r="R51247">
        <v>3.2</v>
      </c>
      <c r="S51247" t="s">
        <v>21</v>
      </c>
      <c r="T51247" t="s">
        <v>22</v>
      </c>
    </row>
    <row r="51248" spans="1:20" x14ac:dyDescent="0.3">
      <c r="A51248" t="str">
        <f t="shared" si="800"/>
        <v>ORD51247</v>
      </c>
      <c r="B51248" s="1">
        <v>43159</v>
      </c>
      <c r="C51248" s="8">
        <v>2</v>
      </c>
      <c r="D51248" s="2">
        <v>0.62206018518518513</v>
      </c>
      <c r="E51248" s="3">
        <v>14</v>
      </c>
      <c r="F51248" s="3" t="s">
        <v>84</v>
      </c>
      <c r="G51248">
        <v>5</v>
      </c>
      <c r="H51248">
        <v>97616</v>
      </c>
      <c r="I51248" t="s">
        <v>36</v>
      </c>
      <c r="J51248" t="s">
        <v>17</v>
      </c>
      <c r="K51248" t="s">
        <v>18</v>
      </c>
      <c r="L51248" t="s">
        <v>65</v>
      </c>
      <c r="M51248" t="s">
        <v>74</v>
      </c>
      <c r="N51248">
        <v>70</v>
      </c>
      <c r="O51248">
        <v>1</v>
      </c>
      <c r="P51248">
        <v>0.2</v>
      </c>
      <c r="Q51248">
        <v>70</v>
      </c>
      <c r="R51248">
        <v>7</v>
      </c>
      <c r="S51248" t="s">
        <v>21</v>
      </c>
      <c r="T51248" t="s">
        <v>22</v>
      </c>
    </row>
    <row r="51249" spans="1:20" x14ac:dyDescent="0.3">
      <c r="A51249" t="str">
        <f t="shared" si="800"/>
        <v>ORD51248</v>
      </c>
      <c r="B51249" s="1">
        <v>43159</v>
      </c>
      <c r="C51249" s="8">
        <v>2</v>
      </c>
      <c r="D51249" s="2">
        <v>0.63067129629629626</v>
      </c>
      <c r="E51249" s="3">
        <v>15</v>
      </c>
      <c r="F51249" s="3" t="s">
        <v>84</v>
      </c>
      <c r="G51249">
        <v>4</v>
      </c>
      <c r="H51249">
        <v>78394</v>
      </c>
      <c r="I51249" t="s">
        <v>36</v>
      </c>
      <c r="J51249" t="s">
        <v>17</v>
      </c>
      <c r="K51249" t="s">
        <v>18</v>
      </c>
      <c r="L51249" t="s">
        <v>65</v>
      </c>
      <c r="M51249" t="s">
        <v>75</v>
      </c>
      <c r="N51249">
        <v>133</v>
      </c>
      <c r="O51249">
        <v>1</v>
      </c>
      <c r="P51249">
        <v>0.2</v>
      </c>
      <c r="Q51249">
        <v>50.3</v>
      </c>
      <c r="R51249">
        <v>5</v>
      </c>
      <c r="S51249" t="s">
        <v>21</v>
      </c>
      <c r="T51249" t="s">
        <v>22</v>
      </c>
    </row>
    <row r="51250" spans="1:20" x14ac:dyDescent="0.3">
      <c r="A51250" t="str">
        <f t="shared" si="800"/>
        <v>ORD51249</v>
      </c>
      <c r="B51250" s="1">
        <v>43159</v>
      </c>
      <c r="C51250" s="8">
        <v>2</v>
      </c>
      <c r="D51250" s="2">
        <v>0.60774305555555552</v>
      </c>
      <c r="E51250" s="3">
        <v>14</v>
      </c>
      <c r="F51250" s="3" t="s">
        <v>84</v>
      </c>
      <c r="G51250">
        <v>10</v>
      </c>
      <c r="H51250">
        <v>62963</v>
      </c>
      <c r="I51250" t="s">
        <v>36</v>
      </c>
      <c r="J51250" t="s">
        <v>17</v>
      </c>
      <c r="K51250" t="s">
        <v>18</v>
      </c>
      <c r="L51250" t="s">
        <v>65</v>
      </c>
      <c r="M51250" t="s">
        <v>66</v>
      </c>
      <c r="N51250">
        <v>216</v>
      </c>
      <c r="O51250">
        <v>1</v>
      </c>
      <c r="P51250">
        <v>0.2</v>
      </c>
      <c r="Q51250">
        <v>133.80000000000001</v>
      </c>
      <c r="R51250">
        <v>13.4</v>
      </c>
      <c r="S51250" t="s">
        <v>21</v>
      </c>
      <c r="T51250" t="s">
        <v>22</v>
      </c>
    </row>
    <row r="51251" spans="1:20" x14ac:dyDescent="0.3">
      <c r="A51251" t="str">
        <f t="shared" si="800"/>
        <v>ORD51250</v>
      </c>
      <c r="B51251" s="1">
        <v>43159</v>
      </c>
      <c r="C51251" s="8">
        <v>2</v>
      </c>
      <c r="D51251" s="2">
        <v>0.81662037037037039</v>
      </c>
      <c r="E51251" s="3">
        <v>19</v>
      </c>
      <c r="F51251" s="3" t="s">
        <v>83</v>
      </c>
      <c r="G51251">
        <v>7</v>
      </c>
      <c r="H51251">
        <v>70512</v>
      </c>
      <c r="I51251" t="s">
        <v>36</v>
      </c>
      <c r="J51251" t="s">
        <v>17</v>
      </c>
      <c r="K51251" t="s">
        <v>18</v>
      </c>
      <c r="L51251" t="s">
        <v>65</v>
      </c>
      <c r="M51251" t="s">
        <v>67</v>
      </c>
      <c r="N51251">
        <v>211</v>
      </c>
      <c r="O51251">
        <v>1</v>
      </c>
      <c r="P51251">
        <v>0.3</v>
      </c>
      <c r="Q51251">
        <v>118.3</v>
      </c>
      <c r="R51251">
        <v>11.8</v>
      </c>
      <c r="S51251" t="s">
        <v>21</v>
      </c>
      <c r="T51251" t="s">
        <v>22</v>
      </c>
    </row>
    <row r="51252" spans="1:20" x14ac:dyDescent="0.3">
      <c r="A51252" t="str">
        <f t="shared" si="800"/>
        <v>ORD51251</v>
      </c>
      <c r="B51252" s="1">
        <v>43159</v>
      </c>
      <c r="C51252" s="8">
        <v>2</v>
      </c>
      <c r="D51252" s="2">
        <v>0.90598379629629633</v>
      </c>
      <c r="E51252" s="3">
        <v>21</v>
      </c>
      <c r="F51252" s="3" t="s">
        <v>83</v>
      </c>
      <c r="G51252">
        <v>3</v>
      </c>
      <c r="H51252">
        <v>84033</v>
      </c>
      <c r="I51252" t="s">
        <v>36</v>
      </c>
      <c r="J51252" t="s">
        <v>17</v>
      </c>
      <c r="K51252" t="s">
        <v>18</v>
      </c>
      <c r="L51252" t="s">
        <v>65</v>
      </c>
      <c r="M51252" t="s">
        <v>68</v>
      </c>
      <c r="N51252">
        <v>34</v>
      </c>
      <c r="O51252">
        <v>1</v>
      </c>
      <c r="P51252">
        <v>0.2</v>
      </c>
      <c r="Q51252">
        <v>17</v>
      </c>
      <c r="R51252">
        <v>1.7</v>
      </c>
      <c r="S51252" t="s">
        <v>21</v>
      </c>
      <c r="T51252" t="s">
        <v>22</v>
      </c>
    </row>
    <row r="51253" spans="1:20" x14ac:dyDescent="0.3">
      <c r="A51253" t="str">
        <f t="shared" si="800"/>
        <v>ORD51252</v>
      </c>
      <c r="B51253" s="1">
        <v>43159</v>
      </c>
      <c r="C51253" s="8">
        <v>2</v>
      </c>
      <c r="D51253" s="2">
        <v>0.61709490740740736</v>
      </c>
      <c r="E51253" s="3">
        <v>14</v>
      </c>
      <c r="F51253" s="3" t="s">
        <v>84</v>
      </c>
      <c r="G51253">
        <v>2</v>
      </c>
      <c r="H51253">
        <v>96206</v>
      </c>
      <c r="I51253" t="s">
        <v>36</v>
      </c>
      <c r="J51253" t="s">
        <v>17</v>
      </c>
      <c r="K51253" t="s">
        <v>18</v>
      </c>
      <c r="L51253" t="s">
        <v>65</v>
      </c>
      <c r="M51253" t="s">
        <v>69</v>
      </c>
      <c r="N51253">
        <v>228</v>
      </c>
      <c r="O51253">
        <v>1</v>
      </c>
      <c r="P51253">
        <v>0.3</v>
      </c>
      <c r="Q51253">
        <v>141.19999999999999</v>
      </c>
      <c r="R51253">
        <v>14.1</v>
      </c>
      <c r="S51253" t="s">
        <v>21</v>
      </c>
      <c r="T51253" t="s">
        <v>22</v>
      </c>
    </row>
    <row r="51254" spans="1:20" x14ac:dyDescent="0.3">
      <c r="A51254" t="str">
        <f t="shared" si="800"/>
        <v>ORD51253</v>
      </c>
      <c r="B51254" s="1">
        <v>43159</v>
      </c>
      <c r="C51254" s="8">
        <v>2</v>
      </c>
      <c r="D51254" s="2">
        <v>0.67671296296296302</v>
      </c>
      <c r="E51254" s="3">
        <v>16</v>
      </c>
      <c r="F51254" s="3" t="s">
        <v>84</v>
      </c>
      <c r="G51254">
        <v>2</v>
      </c>
      <c r="H51254">
        <v>97155</v>
      </c>
      <c r="I51254" t="s">
        <v>36</v>
      </c>
      <c r="J51254" t="s">
        <v>17</v>
      </c>
      <c r="K51254" t="s">
        <v>18</v>
      </c>
      <c r="L51254" t="s">
        <v>65</v>
      </c>
      <c r="M51254" t="s">
        <v>70</v>
      </c>
      <c r="N51254">
        <v>67</v>
      </c>
      <c r="O51254">
        <v>1</v>
      </c>
      <c r="P51254">
        <v>0.2</v>
      </c>
      <c r="Q51254">
        <v>67</v>
      </c>
      <c r="R51254">
        <v>6.7</v>
      </c>
      <c r="S51254" t="s">
        <v>21</v>
      </c>
      <c r="T51254" t="s">
        <v>22</v>
      </c>
    </row>
    <row r="51255" spans="1:20" x14ac:dyDescent="0.3">
      <c r="A51255" t="str">
        <f t="shared" si="800"/>
        <v>ORD51254</v>
      </c>
      <c r="B51255" s="1">
        <v>43159</v>
      </c>
      <c r="C51255" s="8">
        <v>2</v>
      </c>
      <c r="D51255" s="2">
        <v>0.46626157407407409</v>
      </c>
      <c r="E51255" s="3">
        <v>11</v>
      </c>
      <c r="F51255" s="3" t="s">
        <v>82</v>
      </c>
      <c r="G51255">
        <v>7</v>
      </c>
      <c r="H51255">
        <v>94293</v>
      </c>
      <c r="I51255" t="s">
        <v>36</v>
      </c>
      <c r="J51255" t="s">
        <v>17</v>
      </c>
      <c r="K51255" t="s">
        <v>18</v>
      </c>
      <c r="L51255" t="s">
        <v>65</v>
      </c>
      <c r="M51255" t="s">
        <v>71</v>
      </c>
      <c r="N51255">
        <v>78</v>
      </c>
      <c r="O51255">
        <v>5</v>
      </c>
      <c r="P51255">
        <v>0.2</v>
      </c>
      <c r="Q51255">
        <v>15.6</v>
      </c>
      <c r="R51255">
        <v>1.6</v>
      </c>
      <c r="S51255" t="s">
        <v>21</v>
      </c>
      <c r="T51255" t="s">
        <v>22</v>
      </c>
    </row>
    <row r="51256" spans="1:20" x14ac:dyDescent="0.3">
      <c r="A51256" t="str">
        <f t="shared" si="800"/>
        <v>ORD51255</v>
      </c>
      <c r="B51256" s="1">
        <v>43159</v>
      </c>
      <c r="C51256" s="8">
        <v>2</v>
      </c>
      <c r="D51256" s="2">
        <v>0.77692129629629625</v>
      </c>
      <c r="E51256" s="3">
        <v>18</v>
      </c>
      <c r="F51256" s="3" t="s">
        <v>83</v>
      </c>
      <c r="G51256">
        <v>2</v>
      </c>
      <c r="H51256">
        <v>65870</v>
      </c>
      <c r="I51256" t="s">
        <v>16</v>
      </c>
      <c r="J51256" t="s">
        <v>77</v>
      </c>
      <c r="K51256" t="s">
        <v>18</v>
      </c>
      <c r="L51256" t="s">
        <v>65</v>
      </c>
      <c r="M51256" t="s">
        <v>72</v>
      </c>
      <c r="N51256">
        <v>119</v>
      </c>
      <c r="O51256">
        <v>3</v>
      </c>
      <c r="P51256">
        <v>0.2</v>
      </c>
      <c r="Q51256">
        <v>31.9</v>
      </c>
      <c r="R51256">
        <v>3.2</v>
      </c>
      <c r="S51256" t="s">
        <v>21</v>
      </c>
      <c r="T51256" t="s">
        <v>22</v>
      </c>
    </row>
    <row r="51257" spans="1:20" x14ac:dyDescent="0.3">
      <c r="A51257" t="str">
        <f t="shared" si="800"/>
        <v>ORD51256</v>
      </c>
      <c r="B51257" s="1">
        <v>43159</v>
      </c>
      <c r="C51257" s="8">
        <v>2</v>
      </c>
      <c r="D51257" s="2">
        <v>0.95304398148148151</v>
      </c>
      <c r="E51257" s="3">
        <v>22</v>
      </c>
      <c r="F51257" s="3" t="s">
        <v>83</v>
      </c>
      <c r="G51257">
        <v>7</v>
      </c>
      <c r="H51257">
        <v>76270</v>
      </c>
      <c r="I51257" t="s">
        <v>36</v>
      </c>
      <c r="J51257" t="s">
        <v>17</v>
      </c>
      <c r="K51257" t="s">
        <v>18</v>
      </c>
      <c r="L51257" t="s">
        <v>65</v>
      </c>
      <c r="M51257" t="s">
        <v>73</v>
      </c>
      <c r="N51257">
        <v>124</v>
      </c>
      <c r="O51257">
        <v>1</v>
      </c>
      <c r="P51257">
        <v>0.4</v>
      </c>
      <c r="Q51257">
        <v>39</v>
      </c>
      <c r="R51257">
        <v>3.9</v>
      </c>
      <c r="S51257" t="s">
        <v>21</v>
      </c>
      <c r="T51257" t="s">
        <v>22</v>
      </c>
    </row>
    <row r="51258" spans="1:20" x14ac:dyDescent="0.3">
      <c r="A51258" t="str">
        <f t="shared" si="800"/>
        <v>ORD51257</v>
      </c>
      <c r="B51258" s="1">
        <v>43159</v>
      </c>
      <c r="C51258" s="8">
        <v>2</v>
      </c>
      <c r="D51258" s="2">
        <v>0.90590277777777772</v>
      </c>
      <c r="E51258" s="3">
        <v>21</v>
      </c>
      <c r="F51258" s="3" t="s">
        <v>83</v>
      </c>
      <c r="G51258">
        <v>7</v>
      </c>
      <c r="H51258">
        <v>81693</v>
      </c>
      <c r="I51258" t="s">
        <v>36</v>
      </c>
      <c r="J51258" t="s">
        <v>17</v>
      </c>
      <c r="K51258" t="s">
        <v>18</v>
      </c>
      <c r="L51258" t="s">
        <v>65</v>
      </c>
      <c r="M51258" t="s">
        <v>74</v>
      </c>
      <c r="N51258">
        <v>70</v>
      </c>
      <c r="O51258">
        <v>1</v>
      </c>
      <c r="P51258">
        <v>0.4</v>
      </c>
      <c r="Q51258">
        <v>70</v>
      </c>
      <c r="R51258">
        <v>7</v>
      </c>
      <c r="S51258" t="s">
        <v>21</v>
      </c>
      <c r="T51258" t="s">
        <v>22</v>
      </c>
    </row>
    <row r="51259" spans="1:20" x14ac:dyDescent="0.3">
      <c r="A51259" t="str">
        <f t="shared" si="800"/>
        <v>ORD51258</v>
      </c>
      <c r="B51259" s="1">
        <v>43159</v>
      </c>
      <c r="C51259" s="8">
        <v>2</v>
      </c>
      <c r="D51259" s="2">
        <v>0.5364930555555556</v>
      </c>
      <c r="E51259" s="3">
        <v>12</v>
      </c>
      <c r="F51259" s="3" t="s">
        <v>84</v>
      </c>
      <c r="G51259">
        <v>7</v>
      </c>
      <c r="H51259">
        <v>62053</v>
      </c>
      <c r="I51259" t="s">
        <v>36</v>
      </c>
      <c r="J51259" t="s">
        <v>17</v>
      </c>
      <c r="K51259" t="s">
        <v>18</v>
      </c>
      <c r="L51259" t="s">
        <v>65</v>
      </c>
      <c r="M51259" t="s">
        <v>75</v>
      </c>
      <c r="N51259">
        <v>133</v>
      </c>
      <c r="O51259">
        <v>4</v>
      </c>
      <c r="P51259">
        <v>0.4</v>
      </c>
      <c r="Q51259">
        <v>31.7</v>
      </c>
      <c r="R51259">
        <v>3.2</v>
      </c>
      <c r="S51259" t="s">
        <v>21</v>
      </c>
      <c r="T51259" t="s">
        <v>22</v>
      </c>
    </row>
    <row r="51260" spans="1:20" x14ac:dyDescent="0.3">
      <c r="A51260" t="str">
        <f t="shared" si="800"/>
        <v>ORD51259</v>
      </c>
      <c r="B51260" s="1">
        <v>43159</v>
      </c>
      <c r="C51260" s="8">
        <v>2</v>
      </c>
      <c r="D51260" s="2">
        <v>3.9189814814814816E-2</v>
      </c>
      <c r="E51260" s="3">
        <v>0</v>
      </c>
      <c r="F51260" s="3" t="s">
        <v>85</v>
      </c>
      <c r="G51260">
        <v>1</v>
      </c>
      <c r="H51260">
        <v>69821</v>
      </c>
      <c r="I51260" t="s">
        <v>36</v>
      </c>
      <c r="J51260" t="s">
        <v>17</v>
      </c>
      <c r="K51260" t="s">
        <v>18</v>
      </c>
      <c r="L51260" t="s">
        <v>65</v>
      </c>
      <c r="M51260" t="s">
        <v>66</v>
      </c>
      <c r="N51260">
        <v>216</v>
      </c>
      <c r="O51260">
        <v>4</v>
      </c>
      <c r="P51260">
        <v>0.4</v>
      </c>
      <c r="Q51260">
        <v>101.4</v>
      </c>
      <c r="R51260">
        <v>10.1</v>
      </c>
      <c r="S51260" t="s">
        <v>21</v>
      </c>
      <c r="T51260" t="s">
        <v>22</v>
      </c>
    </row>
    <row r="51261" spans="1:20" x14ac:dyDescent="0.3">
      <c r="A51261" t="str">
        <f t="shared" si="800"/>
        <v>ORD51260</v>
      </c>
      <c r="B51261" s="1">
        <v>43159</v>
      </c>
      <c r="C51261" s="8">
        <v>2</v>
      </c>
      <c r="D51261" s="2">
        <v>3.0960648148148147E-2</v>
      </c>
      <c r="E51261" s="3">
        <v>0</v>
      </c>
      <c r="F51261" s="3" t="s">
        <v>85</v>
      </c>
      <c r="G51261">
        <v>4</v>
      </c>
      <c r="H51261">
        <v>60190</v>
      </c>
      <c r="I51261" t="s">
        <v>36</v>
      </c>
      <c r="J51261" t="s">
        <v>17</v>
      </c>
      <c r="K51261" t="s">
        <v>18</v>
      </c>
      <c r="L51261" t="s">
        <v>65</v>
      </c>
      <c r="M51261" t="s">
        <v>67</v>
      </c>
      <c r="N51261">
        <v>211</v>
      </c>
      <c r="O51261">
        <v>4</v>
      </c>
      <c r="P51261">
        <v>0.3</v>
      </c>
      <c r="Q51261">
        <v>88.8</v>
      </c>
      <c r="R51261">
        <v>8.9</v>
      </c>
      <c r="S51261" t="s">
        <v>21</v>
      </c>
      <c r="T51261" t="s">
        <v>22</v>
      </c>
    </row>
    <row r="51262" spans="1:20" x14ac:dyDescent="0.3">
      <c r="A51262" t="str">
        <f t="shared" si="800"/>
        <v>ORD51261</v>
      </c>
      <c r="B51262" s="1">
        <v>43159</v>
      </c>
      <c r="C51262" s="8">
        <v>2</v>
      </c>
      <c r="D51262" s="2">
        <v>0.57395833333333335</v>
      </c>
      <c r="E51262" s="3">
        <v>13</v>
      </c>
      <c r="F51262" s="3" t="s">
        <v>84</v>
      </c>
      <c r="G51262">
        <v>4</v>
      </c>
      <c r="H51262">
        <v>63332</v>
      </c>
      <c r="I51262" t="s">
        <v>36</v>
      </c>
      <c r="J51262" t="s">
        <v>17</v>
      </c>
      <c r="K51262" t="s">
        <v>18</v>
      </c>
      <c r="L51262" t="s">
        <v>65</v>
      </c>
      <c r="M51262" t="s">
        <v>68</v>
      </c>
      <c r="N51262">
        <v>34</v>
      </c>
      <c r="O51262">
        <v>1</v>
      </c>
      <c r="P51262">
        <v>0.2</v>
      </c>
      <c r="Q51262">
        <v>17</v>
      </c>
      <c r="R51262">
        <v>1.7</v>
      </c>
      <c r="S51262" t="s">
        <v>21</v>
      </c>
      <c r="T51262" t="s">
        <v>22</v>
      </c>
    </row>
    <row r="51263" spans="1:20" x14ac:dyDescent="0.3">
      <c r="A51263" t="str">
        <f t="shared" si="800"/>
        <v>ORD51262</v>
      </c>
      <c r="B51263" s="1">
        <v>43159</v>
      </c>
      <c r="C51263" s="8">
        <v>2</v>
      </c>
      <c r="D51263" s="2">
        <v>0.57048611111111114</v>
      </c>
      <c r="E51263" s="3">
        <v>13</v>
      </c>
      <c r="F51263" s="3" t="s">
        <v>84</v>
      </c>
      <c r="G51263">
        <v>10</v>
      </c>
      <c r="H51263">
        <v>68780</v>
      </c>
      <c r="I51263" t="s">
        <v>36</v>
      </c>
      <c r="J51263" t="s">
        <v>17</v>
      </c>
      <c r="K51263" t="s">
        <v>18</v>
      </c>
      <c r="L51263" t="s">
        <v>65</v>
      </c>
      <c r="M51263" t="s">
        <v>69</v>
      </c>
      <c r="N51263">
        <v>228</v>
      </c>
      <c r="O51263">
        <v>4</v>
      </c>
      <c r="P51263">
        <v>0.2</v>
      </c>
      <c r="Q51263">
        <v>138.9</v>
      </c>
      <c r="R51263">
        <v>13.9</v>
      </c>
      <c r="S51263" t="s">
        <v>21</v>
      </c>
      <c r="T51263" t="s">
        <v>22</v>
      </c>
    </row>
    <row r="51264" spans="1:20" x14ac:dyDescent="0.3">
      <c r="A51264" t="str">
        <f t="shared" si="800"/>
        <v>ORD51263</v>
      </c>
      <c r="B51264" s="1">
        <v>43159</v>
      </c>
      <c r="C51264" s="8">
        <v>2</v>
      </c>
      <c r="D51264" s="2">
        <v>0.38734953703703706</v>
      </c>
      <c r="E51264" s="3">
        <v>9</v>
      </c>
      <c r="F51264" s="3" t="s">
        <v>82</v>
      </c>
      <c r="G51264">
        <v>2</v>
      </c>
      <c r="H51264">
        <v>98669</v>
      </c>
      <c r="I51264" t="s">
        <v>36</v>
      </c>
      <c r="J51264" t="s">
        <v>17</v>
      </c>
      <c r="K51264" t="s">
        <v>18</v>
      </c>
      <c r="L51264" t="s">
        <v>65</v>
      </c>
      <c r="M51264" t="s">
        <v>70</v>
      </c>
      <c r="N51264">
        <v>67</v>
      </c>
      <c r="O51264">
        <v>1</v>
      </c>
      <c r="P51264">
        <v>0.4</v>
      </c>
      <c r="Q51264">
        <v>67</v>
      </c>
      <c r="R51264">
        <v>6.7</v>
      </c>
      <c r="S51264" t="s">
        <v>21</v>
      </c>
      <c r="T51264" t="s">
        <v>22</v>
      </c>
    </row>
    <row r="51265" spans="1:20" x14ac:dyDescent="0.3">
      <c r="A51265" t="str">
        <f t="shared" si="800"/>
        <v>ORD51264</v>
      </c>
      <c r="B51265" s="1">
        <v>43159</v>
      </c>
      <c r="C51265" s="8">
        <v>2</v>
      </c>
      <c r="D51265" s="2">
        <v>0.62835648148148149</v>
      </c>
      <c r="E51265" s="3">
        <v>15</v>
      </c>
      <c r="F51265" s="3" t="s">
        <v>84</v>
      </c>
      <c r="G51265">
        <v>9</v>
      </c>
      <c r="H51265">
        <v>68886</v>
      </c>
      <c r="I51265" t="s">
        <v>16</v>
      </c>
      <c r="J51265" t="s">
        <v>77</v>
      </c>
      <c r="K51265" t="s">
        <v>18</v>
      </c>
      <c r="L51265" t="s">
        <v>65</v>
      </c>
      <c r="M51265" t="s">
        <v>71</v>
      </c>
      <c r="N51265">
        <v>78</v>
      </c>
      <c r="O51265">
        <v>1</v>
      </c>
      <c r="P51265">
        <v>0.4</v>
      </c>
      <c r="Q51265">
        <v>39</v>
      </c>
      <c r="R51265">
        <v>3.9</v>
      </c>
      <c r="S51265" t="s">
        <v>21</v>
      </c>
      <c r="T51265" t="s">
        <v>22</v>
      </c>
    </row>
    <row r="51266" spans="1:20" x14ac:dyDescent="0.3">
      <c r="A51266" t="str">
        <f t="shared" si="800"/>
        <v>ORD51265</v>
      </c>
      <c r="B51266" s="1">
        <v>43159</v>
      </c>
      <c r="C51266" s="8">
        <v>2</v>
      </c>
      <c r="D51266" s="2">
        <v>0.77668981481481481</v>
      </c>
      <c r="E51266" s="3">
        <v>18</v>
      </c>
      <c r="F51266" s="3" t="s">
        <v>83</v>
      </c>
      <c r="G51266">
        <v>1</v>
      </c>
      <c r="H51266">
        <v>90766</v>
      </c>
      <c r="I51266" t="s">
        <v>36</v>
      </c>
      <c r="J51266" t="s">
        <v>17</v>
      </c>
      <c r="K51266" t="s">
        <v>18</v>
      </c>
      <c r="L51266" t="s">
        <v>65</v>
      </c>
      <c r="M51266" t="s">
        <v>72</v>
      </c>
      <c r="N51266">
        <v>119</v>
      </c>
      <c r="O51266">
        <v>4</v>
      </c>
      <c r="P51266">
        <v>0.3</v>
      </c>
      <c r="Q51266">
        <v>24.7</v>
      </c>
      <c r="R51266">
        <v>2.5</v>
      </c>
      <c r="S51266" t="s">
        <v>21</v>
      </c>
      <c r="T51266" t="s">
        <v>22</v>
      </c>
    </row>
    <row r="51267" spans="1:20" x14ac:dyDescent="0.3">
      <c r="A51267" t="str">
        <f t="shared" ref="A51267:A51291" si="801" xml:space="preserve"> "ORD" &amp; TEXT(ROW()-1, "0000")</f>
        <v>ORD51266</v>
      </c>
      <c r="B51267" s="1">
        <v>43159</v>
      </c>
      <c r="C51267" s="8">
        <v>2</v>
      </c>
      <c r="D51267" s="2">
        <v>0.94380787037037039</v>
      </c>
      <c r="E51267" s="3">
        <v>22</v>
      </c>
      <c r="F51267" s="3" t="s">
        <v>83</v>
      </c>
      <c r="G51267">
        <v>4</v>
      </c>
      <c r="H51267">
        <v>70107</v>
      </c>
      <c r="I51267" t="s">
        <v>36</v>
      </c>
      <c r="J51267" t="s">
        <v>17</v>
      </c>
      <c r="K51267" t="s">
        <v>35</v>
      </c>
      <c r="L51267" t="s">
        <v>65</v>
      </c>
      <c r="M51267" t="s">
        <v>73</v>
      </c>
      <c r="N51267">
        <v>124</v>
      </c>
      <c r="O51267">
        <v>3</v>
      </c>
      <c r="P51267">
        <v>0.2</v>
      </c>
      <c r="Q51267">
        <v>40.299999999999997</v>
      </c>
      <c r="R51267">
        <v>4</v>
      </c>
      <c r="S51267" t="s">
        <v>21</v>
      </c>
      <c r="T51267" t="s">
        <v>22</v>
      </c>
    </row>
    <row r="51268" spans="1:20" x14ac:dyDescent="0.3">
      <c r="A51268" t="str">
        <f t="shared" si="801"/>
        <v>ORD51267</v>
      </c>
      <c r="B51268" s="1">
        <v>43159</v>
      </c>
      <c r="C51268" s="8">
        <v>2</v>
      </c>
      <c r="D51268" s="2">
        <v>6.2268518518518522E-2</v>
      </c>
      <c r="E51268" s="3">
        <v>1</v>
      </c>
      <c r="F51268" s="3" t="s">
        <v>85</v>
      </c>
      <c r="G51268">
        <v>1</v>
      </c>
      <c r="H51268">
        <v>91495</v>
      </c>
      <c r="I51268" t="s">
        <v>36</v>
      </c>
      <c r="J51268" t="s">
        <v>17</v>
      </c>
      <c r="K51268" t="s">
        <v>18</v>
      </c>
      <c r="L51268" t="s">
        <v>65</v>
      </c>
      <c r="M51268" t="s">
        <v>74</v>
      </c>
      <c r="N51268">
        <v>70</v>
      </c>
      <c r="O51268">
        <v>3</v>
      </c>
      <c r="P51268">
        <v>0.4</v>
      </c>
      <c r="Q51268">
        <v>23.3</v>
      </c>
      <c r="R51268">
        <v>2.2999999999999998</v>
      </c>
      <c r="S51268" t="s">
        <v>21</v>
      </c>
      <c r="T51268" t="s">
        <v>22</v>
      </c>
    </row>
    <row r="51269" spans="1:20" x14ac:dyDescent="0.3">
      <c r="A51269" t="str">
        <f t="shared" si="801"/>
        <v>ORD51268</v>
      </c>
      <c r="B51269" s="1">
        <v>43159</v>
      </c>
      <c r="C51269" s="8">
        <v>2</v>
      </c>
      <c r="D51269" s="2">
        <v>0.16350694444444444</v>
      </c>
      <c r="E51269" s="3">
        <v>3</v>
      </c>
      <c r="F51269" s="3" t="s">
        <v>85</v>
      </c>
      <c r="G51269">
        <v>7</v>
      </c>
      <c r="H51269">
        <v>90422</v>
      </c>
      <c r="I51269" t="s">
        <v>36</v>
      </c>
      <c r="J51269" t="s">
        <v>17</v>
      </c>
      <c r="K51269" t="s">
        <v>18</v>
      </c>
      <c r="L51269" t="s">
        <v>65</v>
      </c>
      <c r="M51269" t="s">
        <v>75</v>
      </c>
      <c r="N51269">
        <v>133</v>
      </c>
      <c r="O51269">
        <v>4</v>
      </c>
      <c r="P51269">
        <v>0.3</v>
      </c>
      <c r="Q51269">
        <v>26.4</v>
      </c>
      <c r="R51269">
        <v>2.6</v>
      </c>
      <c r="S51269" t="s">
        <v>21</v>
      </c>
      <c r="T51269" t="s">
        <v>22</v>
      </c>
    </row>
    <row r="51270" spans="1:20" x14ac:dyDescent="0.3">
      <c r="A51270" t="str">
        <f t="shared" si="801"/>
        <v>ORD51269</v>
      </c>
      <c r="B51270" s="1">
        <v>43159</v>
      </c>
      <c r="C51270" s="8">
        <v>2</v>
      </c>
      <c r="D51270" s="2">
        <v>0.63546296296296301</v>
      </c>
      <c r="E51270" s="3">
        <v>15</v>
      </c>
      <c r="F51270" s="3" t="s">
        <v>84</v>
      </c>
      <c r="G51270">
        <v>8</v>
      </c>
      <c r="H51270">
        <v>60843</v>
      </c>
      <c r="I51270" t="s">
        <v>36</v>
      </c>
      <c r="J51270" t="s">
        <v>17</v>
      </c>
      <c r="K51270" t="s">
        <v>18</v>
      </c>
      <c r="L51270" t="s">
        <v>65</v>
      </c>
      <c r="M51270" t="s">
        <v>66</v>
      </c>
      <c r="N51270">
        <v>216</v>
      </c>
      <c r="O51270">
        <v>3</v>
      </c>
      <c r="P51270">
        <v>0.3</v>
      </c>
      <c r="Q51270">
        <v>103.6</v>
      </c>
      <c r="R51270">
        <v>10.4</v>
      </c>
      <c r="S51270" t="s">
        <v>21</v>
      </c>
      <c r="T51270" t="s">
        <v>33</v>
      </c>
    </row>
    <row r="51271" spans="1:20" x14ac:dyDescent="0.3">
      <c r="A51271" t="str">
        <f t="shared" si="801"/>
        <v>ORD51270</v>
      </c>
      <c r="B51271" s="1">
        <v>43159</v>
      </c>
      <c r="C51271" s="8">
        <v>2</v>
      </c>
      <c r="D51271" s="2">
        <v>0.60776620370370371</v>
      </c>
      <c r="E51271" s="3">
        <v>14</v>
      </c>
      <c r="F51271" s="3" t="s">
        <v>84</v>
      </c>
      <c r="G51271">
        <v>3</v>
      </c>
      <c r="H51271">
        <v>90272</v>
      </c>
      <c r="I51271" t="s">
        <v>36</v>
      </c>
      <c r="J51271" t="s">
        <v>17</v>
      </c>
      <c r="K51271" t="s">
        <v>18</v>
      </c>
      <c r="L51271" t="s">
        <v>65</v>
      </c>
      <c r="M51271" t="s">
        <v>67</v>
      </c>
      <c r="N51271">
        <v>211</v>
      </c>
      <c r="O51271">
        <v>1</v>
      </c>
      <c r="P51271">
        <v>0.3</v>
      </c>
      <c r="Q51271">
        <v>124.7</v>
      </c>
      <c r="R51271">
        <v>12.5</v>
      </c>
      <c r="S51271" t="s">
        <v>21</v>
      </c>
      <c r="T51271" t="s">
        <v>22</v>
      </c>
    </row>
    <row r="51272" spans="1:20" x14ac:dyDescent="0.3">
      <c r="A51272" t="str">
        <f t="shared" si="801"/>
        <v>ORD51271</v>
      </c>
      <c r="B51272" s="1">
        <v>43159</v>
      </c>
      <c r="C51272" s="8">
        <v>2</v>
      </c>
      <c r="D51272" s="2">
        <v>0.70399305555555558</v>
      </c>
      <c r="E51272" s="3">
        <v>16</v>
      </c>
      <c r="F51272" s="3" t="s">
        <v>84</v>
      </c>
      <c r="G51272">
        <v>6</v>
      </c>
      <c r="H51272">
        <v>85984</v>
      </c>
      <c r="I51272" t="s">
        <v>36</v>
      </c>
      <c r="J51272" t="s">
        <v>17</v>
      </c>
      <c r="K51272" t="s">
        <v>18</v>
      </c>
      <c r="L51272" t="s">
        <v>65</v>
      </c>
      <c r="M51272" t="s">
        <v>68</v>
      </c>
      <c r="N51272">
        <v>34</v>
      </c>
      <c r="O51272">
        <v>5</v>
      </c>
      <c r="P51272">
        <v>0.4</v>
      </c>
      <c r="Q51272">
        <v>6.8</v>
      </c>
      <c r="R51272">
        <v>0.7</v>
      </c>
      <c r="S51272" t="s">
        <v>21</v>
      </c>
      <c r="T51272" t="s">
        <v>22</v>
      </c>
    </row>
    <row r="51273" spans="1:20" x14ac:dyDescent="0.3">
      <c r="A51273" t="str">
        <f t="shared" si="801"/>
        <v>ORD51272</v>
      </c>
      <c r="B51273" s="1">
        <v>43159</v>
      </c>
      <c r="C51273" s="8">
        <v>2</v>
      </c>
      <c r="D51273" s="2">
        <v>0.75496527777777778</v>
      </c>
      <c r="E51273" s="3">
        <v>18</v>
      </c>
      <c r="F51273" s="3" t="s">
        <v>83</v>
      </c>
      <c r="G51273">
        <v>4</v>
      </c>
      <c r="H51273">
        <v>60081</v>
      </c>
      <c r="I51273" t="s">
        <v>36</v>
      </c>
      <c r="J51273" t="s">
        <v>17</v>
      </c>
      <c r="K51273" t="s">
        <v>18</v>
      </c>
      <c r="L51273" t="s">
        <v>65</v>
      </c>
      <c r="M51273" t="s">
        <v>69</v>
      </c>
      <c r="N51273">
        <v>228</v>
      </c>
      <c r="O51273">
        <v>1</v>
      </c>
      <c r="P51273">
        <v>0.2</v>
      </c>
      <c r="Q51273">
        <v>143.4</v>
      </c>
      <c r="R51273">
        <v>14.3</v>
      </c>
      <c r="S51273" t="s">
        <v>21</v>
      </c>
      <c r="T51273" t="s">
        <v>33</v>
      </c>
    </row>
    <row r="51274" spans="1:20" x14ac:dyDescent="0.3">
      <c r="A51274" t="str">
        <f t="shared" si="801"/>
        <v>ORD51273</v>
      </c>
      <c r="B51274" s="1">
        <v>43159</v>
      </c>
      <c r="C51274" s="8">
        <v>2</v>
      </c>
      <c r="D51274" s="2">
        <v>6.3159722222222228E-2</v>
      </c>
      <c r="E51274" s="3">
        <v>1</v>
      </c>
      <c r="F51274" s="3" t="s">
        <v>85</v>
      </c>
      <c r="G51274">
        <v>10</v>
      </c>
      <c r="H51274">
        <v>91980</v>
      </c>
      <c r="I51274" t="s">
        <v>36</v>
      </c>
      <c r="J51274" t="s">
        <v>17</v>
      </c>
      <c r="K51274" t="s">
        <v>18</v>
      </c>
      <c r="L51274" t="s">
        <v>65</v>
      </c>
      <c r="M51274" t="s">
        <v>70</v>
      </c>
      <c r="N51274">
        <v>67</v>
      </c>
      <c r="O51274">
        <v>3</v>
      </c>
      <c r="P51274">
        <v>0.3</v>
      </c>
      <c r="Q51274">
        <v>22.3</v>
      </c>
      <c r="R51274">
        <v>2.2000000000000002</v>
      </c>
      <c r="S51274" t="s">
        <v>21</v>
      </c>
      <c r="T51274" t="s">
        <v>22</v>
      </c>
    </row>
    <row r="51275" spans="1:20" x14ac:dyDescent="0.3">
      <c r="A51275" t="str">
        <f t="shared" si="801"/>
        <v>ORD51274</v>
      </c>
      <c r="B51275" s="1">
        <v>43159</v>
      </c>
      <c r="C51275" s="8">
        <v>2</v>
      </c>
      <c r="D51275" s="2">
        <v>0.77356481481481476</v>
      </c>
      <c r="E51275" s="3">
        <v>18</v>
      </c>
      <c r="F51275" s="3" t="s">
        <v>83</v>
      </c>
      <c r="G51275">
        <v>3</v>
      </c>
      <c r="H51275">
        <v>96848</v>
      </c>
      <c r="I51275" t="s">
        <v>36</v>
      </c>
      <c r="J51275" t="s">
        <v>17</v>
      </c>
      <c r="K51275" t="s">
        <v>18</v>
      </c>
      <c r="L51275" t="s">
        <v>65</v>
      </c>
      <c r="M51275" t="s">
        <v>71</v>
      </c>
      <c r="N51275">
        <v>78</v>
      </c>
      <c r="O51275">
        <v>5</v>
      </c>
      <c r="P51275">
        <v>0.3</v>
      </c>
      <c r="Q51275">
        <v>15.6</v>
      </c>
      <c r="R51275">
        <v>1.6</v>
      </c>
      <c r="S51275" t="s">
        <v>21</v>
      </c>
      <c r="T51275" t="s">
        <v>33</v>
      </c>
    </row>
    <row r="51276" spans="1:20" x14ac:dyDescent="0.3">
      <c r="A51276" t="str">
        <f t="shared" si="801"/>
        <v>ORD51275</v>
      </c>
      <c r="B51276" s="1">
        <v>43159</v>
      </c>
      <c r="C51276" s="8">
        <v>2</v>
      </c>
      <c r="D51276" s="2">
        <v>0.58787037037037038</v>
      </c>
      <c r="E51276" s="3">
        <v>14</v>
      </c>
      <c r="F51276" s="3" t="s">
        <v>84</v>
      </c>
      <c r="G51276">
        <v>6</v>
      </c>
      <c r="H51276">
        <v>87850</v>
      </c>
      <c r="I51276" t="s">
        <v>36</v>
      </c>
      <c r="J51276" t="s">
        <v>17</v>
      </c>
      <c r="K51276" t="s">
        <v>18</v>
      </c>
      <c r="L51276" t="s">
        <v>65</v>
      </c>
      <c r="M51276" t="s">
        <v>72</v>
      </c>
      <c r="N51276">
        <v>119</v>
      </c>
      <c r="O51276">
        <v>1</v>
      </c>
      <c r="P51276">
        <v>0.3</v>
      </c>
      <c r="Q51276">
        <v>27.1</v>
      </c>
      <c r="R51276">
        <v>2.7</v>
      </c>
      <c r="S51276" t="s">
        <v>21</v>
      </c>
      <c r="T51276" t="s">
        <v>22</v>
      </c>
    </row>
    <row r="51277" spans="1:20" x14ac:dyDescent="0.3">
      <c r="A51277" t="str">
        <f t="shared" si="801"/>
        <v>ORD51276</v>
      </c>
      <c r="B51277" s="1">
        <v>43159</v>
      </c>
      <c r="C51277" s="8">
        <v>2</v>
      </c>
      <c r="D51277" s="2">
        <v>0.78019675925925924</v>
      </c>
      <c r="E51277" s="3">
        <v>18</v>
      </c>
      <c r="F51277" s="3" t="s">
        <v>83</v>
      </c>
      <c r="G51277">
        <v>10</v>
      </c>
      <c r="H51277">
        <v>95513</v>
      </c>
      <c r="I51277" t="s">
        <v>36</v>
      </c>
      <c r="J51277" t="s">
        <v>17</v>
      </c>
      <c r="K51277" t="s">
        <v>18</v>
      </c>
      <c r="L51277" t="s">
        <v>65</v>
      </c>
      <c r="M51277" t="s">
        <v>73</v>
      </c>
      <c r="N51277">
        <v>124</v>
      </c>
      <c r="O51277">
        <v>1</v>
      </c>
      <c r="P51277">
        <v>0.3</v>
      </c>
      <c r="Q51277">
        <v>37.799999999999997</v>
      </c>
      <c r="R51277">
        <v>3.8</v>
      </c>
      <c r="S51277" t="s">
        <v>21</v>
      </c>
      <c r="T51277" t="s">
        <v>22</v>
      </c>
    </row>
    <row r="51278" spans="1:20" x14ac:dyDescent="0.3">
      <c r="A51278" t="str">
        <f t="shared" si="801"/>
        <v>ORD51277</v>
      </c>
      <c r="B51278" s="1">
        <v>43159</v>
      </c>
      <c r="C51278" s="8">
        <v>2</v>
      </c>
      <c r="D51278" s="2">
        <v>0.78811342592592593</v>
      </c>
      <c r="E51278" s="3">
        <v>18</v>
      </c>
      <c r="F51278" s="3" t="s">
        <v>83</v>
      </c>
      <c r="G51278">
        <v>9</v>
      </c>
      <c r="H51278">
        <v>62809</v>
      </c>
      <c r="I51278" t="s">
        <v>36</v>
      </c>
      <c r="J51278" t="s">
        <v>17</v>
      </c>
      <c r="K51278" t="s">
        <v>18</v>
      </c>
      <c r="L51278" t="s">
        <v>65</v>
      </c>
      <c r="M51278" t="s">
        <v>74</v>
      </c>
      <c r="N51278">
        <v>70</v>
      </c>
      <c r="O51278">
        <v>3</v>
      </c>
      <c r="P51278">
        <v>0.2</v>
      </c>
      <c r="Q51278">
        <v>23.3</v>
      </c>
      <c r="R51278">
        <v>2.2999999999999998</v>
      </c>
      <c r="S51278" t="s">
        <v>21</v>
      </c>
      <c r="T51278" t="s">
        <v>22</v>
      </c>
    </row>
    <row r="51279" spans="1:20" x14ac:dyDescent="0.3">
      <c r="A51279" t="str">
        <f t="shared" si="801"/>
        <v>ORD51278</v>
      </c>
      <c r="B51279" s="1">
        <v>43159</v>
      </c>
      <c r="C51279" s="8">
        <v>2</v>
      </c>
      <c r="D51279" s="2">
        <v>0.42034722222222221</v>
      </c>
      <c r="E51279" s="3">
        <v>10</v>
      </c>
      <c r="F51279" s="3" t="s">
        <v>82</v>
      </c>
      <c r="G51279">
        <v>4</v>
      </c>
      <c r="H51279">
        <v>71438</v>
      </c>
      <c r="I51279" t="s">
        <v>36</v>
      </c>
      <c r="J51279" t="s">
        <v>17</v>
      </c>
      <c r="K51279" t="s">
        <v>18</v>
      </c>
      <c r="L51279" t="s">
        <v>65</v>
      </c>
      <c r="M51279" t="s">
        <v>75</v>
      </c>
      <c r="N51279">
        <v>133</v>
      </c>
      <c r="O51279">
        <v>3</v>
      </c>
      <c r="P51279">
        <v>0.2</v>
      </c>
      <c r="Q51279">
        <v>49</v>
      </c>
      <c r="R51279">
        <v>4.9000000000000004</v>
      </c>
      <c r="S51279" t="s">
        <v>21</v>
      </c>
      <c r="T51279" t="s">
        <v>22</v>
      </c>
    </row>
    <row r="51280" spans="1:20" x14ac:dyDescent="0.3">
      <c r="A51280" t="str">
        <f t="shared" si="801"/>
        <v>ORD51279</v>
      </c>
      <c r="B51280" s="1">
        <v>43159</v>
      </c>
      <c r="C51280" s="8">
        <v>2</v>
      </c>
      <c r="D51280" s="2">
        <v>0.6355439814814815</v>
      </c>
      <c r="E51280" s="3">
        <v>15</v>
      </c>
      <c r="F51280" s="3" t="s">
        <v>84</v>
      </c>
      <c r="G51280">
        <v>6</v>
      </c>
      <c r="H51280">
        <v>89200</v>
      </c>
      <c r="I51280" t="s">
        <v>16</v>
      </c>
      <c r="J51280" t="s">
        <v>77</v>
      </c>
      <c r="K51280" t="s">
        <v>18</v>
      </c>
      <c r="L51280" t="s">
        <v>65</v>
      </c>
      <c r="M51280" t="s">
        <v>66</v>
      </c>
      <c r="N51280">
        <v>216</v>
      </c>
      <c r="O51280">
        <v>3</v>
      </c>
      <c r="P51280">
        <v>0.3</v>
      </c>
      <c r="Q51280">
        <v>103.6</v>
      </c>
      <c r="R51280">
        <v>10.4</v>
      </c>
      <c r="S51280" t="s">
        <v>21</v>
      </c>
      <c r="T51280" t="s">
        <v>22</v>
      </c>
    </row>
    <row r="51281" spans="1:20" x14ac:dyDescent="0.3">
      <c r="A51281" t="str">
        <f t="shared" si="801"/>
        <v>ORD51280</v>
      </c>
      <c r="B51281" s="1">
        <v>43159</v>
      </c>
      <c r="C51281" s="8">
        <v>2</v>
      </c>
      <c r="D51281" s="2">
        <v>0.9703356481481481</v>
      </c>
      <c r="E51281" s="3">
        <v>23</v>
      </c>
      <c r="F51281" s="3" t="s">
        <v>83</v>
      </c>
      <c r="G51281">
        <v>3</v>
      </c>
      <c r="H51281">
        <v>63388</v>
      </c>
      <c r="I51281" t="s">
        <v>36</v>
      </c>
      <c r="J51281" t="s">
        <v>17</v>
      </c>
      <c r="K51281" t="s">
        <v>18</v>
      </c>
      <c r="L51281" t="s">
        <v>65</v>
      </c>
      <c r="M51281" t="s">
        <v>67</v>
      </c>
      <c r="N51281">
        <v>211</v>
      </c>
      <c r="O51281">
        <v>1</v>
      </c>
      <c r="P51281">
        <v>0.3</v>
      </c>
      <c r="Q51281">
        <v>124.7</v>
      </c>
      <c r="R51281">
        <v>12.5</v>
      </c>
      <c r="S51281" t="s">
        <v>21</v>
      </c>
      <c r="T51281" t="s">
        <v>22</v>
      </c>
    </row>
    <row r="51282" spans="1:20" x14ac:dyDescent="0.3">
      <c r="A51282" t="str">
        <f t="shared" si="801"/>
        <v>ORD51281</v>
      </c>
      <c r="B51282" s="1">
        <v>43159</v>
      </c>
      <c r="C51282" s="8">
        <v>2</v>
      </c>
      <c r="D51282" s="2">
        <v>0.89799768518518519</v>
      </c>
      <c r="E51282" s="3">
        <v>21</v>
      </c>
      <c r="F51282" s="3" t="s">
        <v>83</v>
      </c>
      <c r="G51282">
        <v>7</v>
      </c>
      <c r="H51282">
        <v>96515</v>
      </c>
      <c r="I51282" t="s">
        <v>36</v>
      </c>
      <c r="J51282" t="s">
        <v>17</v>
      </c>
      <c r="K51282" t="s">
        <v>18</v>
      </c>
      <c r="L51282" t="s">
        <v>65</v>
      </c>
      <c r="M51282" t="s">
        <v>68</v>
      </c>
      <c r="N51282">
        <v>34</v>
      </c>
      <c r="O51282">
        <v>4</v>
      </c>
      <c r="P51282">
        <v>0.4</v>
      </c>
      <c r="Q51282">
        <v>8.5</v>
      </c>
      <c r="R51282">
        <v>0.9</v>
      </c>
      <c r="S51282" t="s">
        <v>21</v>
      </c>
      <c r="T51282" t="s">
        <v>78</v>
      </c>
    </row>
    <row r="51283" spans="1:20" x14ac:dyDescent="0.3">
      <c r="A51283" t="str">
        <f t="shared" si="801"/>
        <v>ORD51282</v>
      </c>
      <c r="B51283" s="1">
        <v>43159</v>
      </c>
      <c r="C51283" s="8">
        <v>2</v>
      </c>
      <c r="D51283" s="2">
        <v>0.94828703703703698</v>
      </c>
      <c r="E51283" s="3">
        <v>22</v>
      </c>
      <c r="F51283" s="3" t="s">
        <v>83</v>
      </c>
      <c r="G51283">
        <v>3</v>
      </c>
      <c r="H51283">
        <v>90402</v>
      </c>
      <c r="I51283" t="s">
        <v>36</v>
      </c>
      <c r="J51283" t="s">
        <v>17</v>
      </c>
      <c r="K51283" t="s">
        <v>18</v>
      </c>
      <c r="L51283" t="s">
        <v>65</v>
      </c>
      <c r="M51283" t="s">
        <v>69</v>
      </c>
      <c r="N51283">
        <v>228</v>
      </c>
      <c r="O51283">
        <v>1</v>
      </c>
      <c r="P51283">
        <v>0.4</v>
      </c>
      <c r="Q51283">
        <v>138.9</v>
      </c>
      <c r="R51283">
        <v>13.9</v>
      </c>
      <c r="S51283" t="s">
        <v>21</v>
      </c>
      <c r="T51283" t="s">
        <v>22</v>
      </c>
    </row>
    <row r="51284" spans="1:20" x14ac:dyDescent="0.3">
      <c r="A51284" t="str">
        <f t="shared" si="801"/>
        <v>ORD51283</v>
      </c>
      <c r="B51284" s="1">
        <v>43159</v>
      </c>
      <c r="C51284" s="8">
        <v>2</v>
      </c>
      <c r="D51284" s="2">
        <v>0.32989583333333333</v>
      </c>
      <c r="E51284" s="3">
        <v>7</v>
      </c>
      <c r="F51284" s="3" t="s">
        <v>82</v>
      </c>
      <c r="G51284">
        <v>4</v>
      </c>
      <c r="H51284">
        <v>60783</v>
      </c>
      <c r="I51284" t="s">
        <v>36</v>
      </c>
      <c r="J51284" t="s">
        <v>17</v>
      </c>
      <c r="K51284" t="s">
        <v>18</v>
      </c>
      <c r="L51284" t="s">
        <v>65</v>
      </c>
      <c r="M51284" t="s">
        <v>70</v>
      </c>
      <c r="N51284">
        <v>67</v>
      </c>
      <c r="O51284">
        <v>1</v>
      </c>
      <c r="P51284">
        <v>0.4</v>
      </c>
      <c r="Q51284">
        <v>67</v>
      </c>
      <c r="R51284">
        <v>6.7</v>
      </c>
      <c r="S51284" t="s">
        <v>21</v>
      </c>
      <c r="T51284" t="s">
        <v>33</v>
      </c>
    </row>
    <row r="51285" spans="1:20" x14ac:dyDescent="0.3">
      <c r="A51285" t="str">
        <f t="shared" si="801"/>
        <v>ORD51284</v>
      </c>
      <c r="B51285" s="1">
        <v>43159</v>
      </c>
      <c r="C51285" s="8">
        <v>2</v>
      </c>
      <c r="D51285" s="2">
        <v>0.88336805555555553</v>
      </c>
      <c r="E51285" s="3">
        <v>21</v>
      </c>
      <c r="F51285" s="3" t="s">
        <v>83</v>
      </c>
      <c r="G51285">
        <v>8</v>
      </c>
      <c r="H51285">
        <v>64954</v>
      </c>
      <c r="I51285" t="s">
        <v>36</v>
      </c>
      <c r="J51285" t="s">
        <v>17</v>
      </c>
      <c r="K51285" t="s">
        <v>18</v>
      </c>
      <c r="L51285" t="s">
        <v>65</v>
      </c>
      <c r="M51285" t="s">
        <v>71</v>
      </c>
      <c r="N51285">
        <v>78</v>
      </c>
      <c r="O51285">
        <v>4</v>
      </c>
      <c r="P51285">
        <v>0.3</v>
      </c>
      <c r="Q51285">
        <v>19.5</v>
      </c>
      <c r="R51285">
        <v>2</v>
      </c>
      <c r="S51285" t="s">
        <v>21</v>
      </c>
      <c r="T51285" t="s">
        <v>22</v>
      </c>
    </row>
    <row r="51286" spans="1:20" x14ac:dyDescent="0.3">
      <c r="A51286" t="str">
        <f t="shared" si="801"/>
        <v>ORD51285</v>
      </c>
      <c r="B51286" s="1">
        <v>43159</v>
      </c>
      <c r="C51286" s="8">
        <v>2</v>
      </c>
      <c r="D51286" s="2">
        <v>0.49994212962962964</v>
      </c>
      <c r="E51286" s="3">
        <v>11</v>
      </c>
      <c r="F51286" s="3" t="s">
        <v>82</v>
      </c>
      <c r="G51286">
        <v>5</v>
      </c>
      <c r="H51286">
        <v>63932</v>
      </c>
      <c r="I51286" t="s">
        <v>36</v>
      </c>
      <c r="J51286" t="s">
        <v>17</v>
      </c>
      <c r="K51286" t="s">
        <v>18</v>
      </c>
      <c r="L51286" t="s">
        <v>65</v>
      </c>
      <c r="M51286" t="s">
        <v>72</v>
      </c>
      <c r="N51286">
        <v>119</v>
      </c>
      <c r="O51286">
        <v>3</v>
      </c>
      <c r="P51286">
        <v>0.4</v>
      </c>
      <c r="Q51286">
        <v>24.7</v>
      </c>
      <c r="R51286">
        <v>2.5</v>
      </c>
      <c r="S51286" t="s">
        <v>21</v>
      </c>
      <c r="T51286" t="s">
        <v>22</v>
      </c>
    </row>
    <row r="51287" spans="1:20" x14ac:dyDescent="0.3">
      <c r="A51287" t="str">
        <f t="shared" si="801"/>
        <v>ORD51286</v>
      </c>
      <c r="B51287" s="1">
        <v>43159</v>
      </c>
      <c r="C51287" s="8">
        <v>2</v>
      </c>
      <c r="D51287" s="2">
        <v>0.95821759259259254</v>
      </c>
      <c r="E51287" s="3">
        <v>22</v>
      </c>
      <c r="F51287" s="3" t="s">
        <v>83</v>
      </c>
      <c r="G51287">
        <v>6</v>
      </c>
      <c r="H51287">
        <v>78489</v>
      </c>
      <c r="I51287" t="s">
        <v>16</v>
      </c>
      <c r="J51287" t="s">
        <v>77</v>
      </c>
      <c r="K51287" t="s">
        <v>18</v>
      </c>
      <c r="L51287" t="s">
        <v>65</v>
      </c>
      <c r="M51287" t="s">
        <v>73</v>
      </c>
      <c r="N51287">
        <v>124</v>
      </c>
      <c r="O51287">
        <v>4</v>
      </c>
      <c r="P51287">
        <v>0.3</v>
      </c>
      <c r="Q51287">
        <v>19.2</v>
      </c>
      <c r="R51287">
        <v>1.9</v>
      </c>
      <c r="S51287" t="s">
        <v>21</v>
      </c>
      <c r="T51287" t="s">
        <v>33</v>
      </c>
    </row>
    <row r="51288" spans="1:20" x14ac:dyDescent="0.3">
      <c r="A51288" t="str">
        <f t="shared" si="801"/>
        <v>ORD51287</v>
      </c>
      <c r="B51288" s="1">
        <v>43159</v>
      </c>
      <c r="C51288" s="8">
        <v>2</v>
      </c>
      <c r="D51288" s="2">
        <v>0.555150462962963</v>
      </c>
      <c r="E51288" s="3">
        <v>13</v>
      </c>
      <c r="F51288" s="3" t="s">
        <v>84</v>
      </c>
      <c r="G51288">
        <v>2</v>
      </c>
      <c r="H51288">
        <v>91941</v>
      </c>
      <c r="I51288" t="s">
        <v>16</v>
      </c>
      <c r="J51288" t="s">
        <v>77</v>
      </c>
      <c r="K51288" t="s">
        <v>18</v>
      </c>
      <c r="L51288" t="s">
        <v>65</v>
      </c>
      <c r="M51288" t="s">
        <v>74</v>
      </c>
      <c r="N51288">
        <v>70</v>
      </c>
      <c r="O51288">
        <v>5</v>
      </c>
      <c r="P51288">
        <v>0.2</v>
      </c>
      <c r="Q51288">
        <v>14</v>
      </c>
      <c r="R51288">
        <v>1.4</v>
      </c>
      <c r="S51288" t="s">
        <v>21</v>
      </c>
      <c r="T51288" t="s">
        <v>22</v>
      </c>
    </row>
    <row r="51289" spans="1:20" x14ac:dyDescent="0.3">
      <c r="A51289" t="str">
        <f t="shared" si="801"/>
        <v>ORD51288</v>
      </c>
      <c r="B51289" s="1">
        <v>43159</v>
      </c>
      <c r="C51289" s="8">
        <v>2</v>
      </c>
      <c r="D51289" s="2">
        <v>0.43410879629629628</v>
      </c>
      <c r="E51289" s="3">
        <v>10</v>
      </c>
      <c r="F51289" s="3" t="s">
        <v>82</v>
      </c>
      <c r="G51289">
        <v>6</v>
      </c>
      <c r="H51289">
        <v>63313</v>
      </c>
      <c r="I51289" t="s">
        <v>36</v>
      </c>
      <c r="J51289" t="s">
        <v>17</v>
      </c>
      <c r="K51289" t="s">
        <v>18</v>
      </c>
      <c r="L51289" t="s">
        <v>65</v>
      </c>
      <c r="M51289" t="s">
        <v>75</v>
      </c>
      <c r="N51289">
        <v>133</v>
      </c>
      <c r="O51289">
        <v>1</v>
      </c>
      <c r="P51289">
        <v>0.3</v>
      </c>
      <c r="Q51289">
        <v>39.700000000000003</v>
      </c>
      <c r="R51289">
        <v>4</v>
      </c>
      <c r="S51289" t="s">
        <v>21</v>
      </c>
      <c r="T51289" t="s">
        <v>22</v>
      </c>
    </row>
    <row r="51290" spans="1:20" x14ac:dyDescent="0.3">
      <c r="A51290" t="str">
        <f t="shared" si="801"/>
        <v>ORD51289</v>
      </c>
      <c r="B51290" s="1">
        <v>43159</v>
      </c>
      <c r="C51290" s="8">
        <v>2</v>
      </c>
      <c r="D51290" s="2">
        <v>0.45148148148148148</v>
      </c>
      <c r="E51290" s="3">
        <v>10</v>
      </c>
      <c r="F51290" s="3" t="s">
        <v>82</v>
      </c>
      <c r="G51290">
        <v>7</v>
      </c>
      <c r="H51290">
        <v>86485</v>
      </c>
      <c r="I51290" t="s">
        <v>36</v>
      </c>
      <c r="J51290" t="s">
        <v>17</v>
      </c>
      <c r="K51290" t="s">
        <v>18</v>
      </c>
      <c r="L51290" t="s">
        <v>65</v>
      </c>
      <c r="M51290" t="s">
        <v>66</v>
      </c>
      <c r="N51290">
        <v>216</v>
      </c>
      <c r="O51290">
        <v>1</v>
      </c>
      <c r="P51290">
        <v>0.2</v>
      </c>
      <c r="Q51290">
        <v>131.69999999999999</v>
      </c>
      <c r="R51290">
        <v>13.2</v>
      </c>
      <c r="S51290" t="s">
        <v>21</v>
      </c>
      <c r="T51290" t="s">
        <v>22</v>
      </c>
    </row>
    <row r="51291" spans="1:20" x14ac:dyDescent="0.3">
      <c r="A51291" t="str">
        <f t="shared" si="801"/>
        <v>ORD51290</v>
      </c>
      <c r="B51291" s="1">
        <v>43159</v>
      </c>
      <c r="C51291" s="8">
        <v>2</v>
      </c>
      <c r="D51291" s="2">
        <v>0.46504629629629629</v>
      </c>
      <c r="E51291" s="3">
        <v>11</v>
      </c>
      <c r="F51291" s="3" t="s">
        <v>82</v>
      </c>
      <c r="G51291">
        <v>5</v>
      </c>
      <c r="H51291">
        <v>81129</v>
      </c>
      <c r="I51291" t="s">
        <v>36</v>
      </c>
      <c r="J51291" t="s">
        <v>17</v>
      </c>
      <c r="K51291" t="s">
        <v>18</v>
      </c>
      <c r="L51291" t="s">
        <v>65</v>
      </c>
      <c r="M51291" t="s">
        <v>67</v>
      </c>
      <c r="N51291">
        <v>211</v>
      </c>
      <c r="O51291">
        <v>5</v>
      </c>
      <c r="P51291">
        <v>0.3</v>
      </c>
      <c r="Q51291">
        <v>99.4</v>
      </c>
      <c r="R51291">
        <v>9.9</v>
      </c>
      <c r="S51291" t="s">
        <v>21</v>
      </c>
      <c r="T51291" t="s">
        <v>22</v>
      </c>
    </row>
  </sheetData>
  <sortState xmlns:xlrd2="http://schemas.microsoft.com/office/spreadsheetml/2017/richdata2" ref="S2:S626">
    <sortCondition ref="S2:S626" customList="Critical,High,Medium,Low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+ W n V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D 5 a d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W n V W i i K R 7 g O A A A A E Q A A A B M A H A B G b 3 J t d W x h c y 9 T Z W N 0 a W 9 u M S 5 t I K I Y A C i g F A A A A A A A A A A A A A A A A A A A A A A A A A A A A C t O T S 7 J z M 9 T C I b Q h t Y A U E s B A i 0 A F A A C A A g A + W n V W h B M v A a m A A A A 9 g A A A B I A A A A A A A A A A A A A A A A A A A A A A E N v b m Z p Z y 9 Q Y W N r Y W d l L n h t b F B L A Q I t A B Q A A g A I A P l p 1 V o P y u m r p A A A A O k A A A A T A A A A A A A A A A A A A A A A A P I A A A B b Q 2 9 u d G V u d F 9 U e X B l c 1 0 u e G 1 s U E s B A i 0 A F A A C A A g A + W n V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e o L w m H c b R B m Z V H p f H M H r k A A A A A A g A A A A A A E G Y A A A A B A A A g A A A A 2 o E u G f O Y F h K y y z 4 L J Q 2 k + x W s w y 0 + l g b F g i c A / 7 1 7 + n s A A A A A D o A A A A A C A A A g A A A A x W Z 4 / P U k s 2 x t + U M m J V k u f Z d l 4 4 p / u f r a v 9 V F e z J r W U p Q A A A A 6 a F y t M o V 4 K z w + T e V L L 4 r 9 C D a / e C 6 D x k 0 Z S s e K l 8 5 E 4 R 4 H c e + 9 Y 1 c a s 0 C 3 y h F w N P 7 K d I R w u o c R v Y + M 5 W 6 N 5 D O X O t 9 A + 2 S M V a 9 Y C V i g R + h 3 m h A A A A A p l k Q c B p 7 s Z i e S B + u x h r S 1 n W O 1 m x z D C + h D H + W K U 6 s v 2 K S D l S M 5 9 V V 0 T g g 7 5 Y C S y B 7 J 0 u h b H 1 9 M C M I U w A N P l i l c g = = < / D a t a M a s h u p > 
</file>

<file path=customXml/itemProps1.xml><?xml version="1.0" encoding="utf-8"?>
<ds:datastoreItem xmlns:ds="http://schemas.openxmlformats.org/officeDocument/2006/customXml" ds:itemID="{764A089C-10F7-4AC3-A590-D6FC00652F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Orders by Time</vt:lpstr>
      <vt:lpstr>Order Priority</vt:lpstr>
      <vt:lpstr>Profit by Product Category</vt:lpstr>
      <vt:lpstr>Monthly Sales</vt:lpstr>
      <vt:lpstr>Total Orders by Payment Method</vt:lpstr>
      <vt:lpstr>Sales and Profit by Time</vt:lpstr>
      <vt:lpstr>E-commerce 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an kumar</dc:creator>
  <cp:lastModifiedBy>pavan kumar</cp:lastModifiedBy>
  <dcterms:created xsi:type="dcterms:W3CDTF">2025-06-21T14:19:14Z</dcterms:created>
  <dcterms:modified xsi:type="dcterms:W3CDTF">2025-06-21T15:20:51Z</dcterms:modified>
</cp:coreProperties>
</file>